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vres\PARTAGE\CLIENTS\VALEO\VSF\BI\2020\JANVIER 2020\"/>
    </mc:Choice>
  </mc:AlternateContent>
  <xr:revisionPtr revIDLastSave="0" documentId="8_{0B772347-2DE9-416B-AF8D-219A44E9876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Feuil2" sheetId="2" r:id="rId1"/>
  </sheets>
  <definedNames>
    <definedName name="_xlnm._FilterDatabase" localSheetId="0" hidden="1">Feuil2!$A$5:$Z$405</definedName>
    <definedName name="_xlnm.Print_Titles" localSheetId="0">Feuil2!$1:$5</definedName>
    <definedName name="_xlnm.Print_Area" localSheetId="0">Feuil2!$A$1:$J$405</definedName>
  </definedNames>
  <calcPr calcId="162913"/>
</workbook>
</file>

<file path=xl/sharedStrings.xml><?xml version="1.0" encoding="utf-8"?>
<sst xmlns="http://schemas.openxmlformats.org/spreadsheetml/2006/main" count="4457" uniqueCount="1704">
  <si>
    <t>Date de 
publication</t>
  </si>
  <si>
    <t>TR / PL</t>
  </si>
  <si>
    <t>Référence</t>
  </si>
  <si>
    <t>Famille</t>
  </si>
  <si>
    <t>Sous Famille</t>
  </si>
  <si>
    <t>Désignation produit</t>
  </si>
  <si>
    <t>Code
Remise</t>
  </si>
  <si>
    <t>Tarif Public</t>
  </si>
  <si>
    <t>Priorité</t>
  </si>
  <si>
    <t>GENCOD</t>
  </si>
  <si>
    <t>Dimensions (mm)</t>
  </si>
  <si>
    <t>Unité de 
Conditionnement</t>
  </si>
  <si>
    <t>Unité de
regroupement</t>
  </si>
  <si>
    <t>Qté palette</t>
  </si>
  <si>
    <t>Affectations Principales</t>
  </si>
  <si>
    <t>TR</t>
  </si>
  <si>
    <t>PL</t>
  </si>
  <si>
    <t>INFORMATIONS COMMERCIALES</t>
  </si>
  <si>
    <t>INFORMATIONS LOGISTIQUES</t>
  </si>
  <si>
    <t>Cross 1</t>
  </si>
  <si>
    <t>Cross 2</t>
  </si>
  <si>
    <t>Cross 3</t>
  </si>
  <si>
    <t>Carpark</t>
  </si>
  <si>
    <t>FILTRE DESHYDRATANT</t>
  </si>
  <si>
    <t>Poids
Brut
(kg)</t>
  </si>
  <si>
    <t>EMBRAYAGE</t>
  </si>
  <si>
    <t>CT</t>
  </si>
  <si>
    <t>CP</t>
  </si>
  <si>
    <t>CB</t>
  </si>
  <si>
    <t>DP</t>
  </si>
  <si>
    <t>HP</t>
  </si>
  <si>
    <t>DATAS</t>
  </si>
  <si>
    <t>CLIMATISATION</t>
  </si>
  <si>
    <t>THERMIQUE MOTEUR</t>
  </si>
  <si>
    <t>CONDENSEUR</t>
  </si>
  <si>
    <t>TP</t>
  </si>
  <si>
    <t>HT</t>
  </si>
  <si>
    <t>H</t>
  </si>
  <si>
    <t>longueur</t>
  </si>
  <si>
    <t>largeur</t>
  </si>
  <si>
    <t>Code douanier</t>
  </si>
  <si>
    <t>-</t>
  </si>
  <si>
    <t>RADIATEUR</t>
  </si>
  <si>
    <t>COMPRESSEUR NEUF</t>
  </si>
  <si>
    <t>COND SUBARU Impreza</t>
  </si>
  <si>
    <t>FullPACK RENAULT Laguna</t>
  </si>
  <si>
    <t>TT</t>
  </si>
  <si>
    <t>TOYOTA Yaris</t>
  </si>
  <si>
    <t>RENAULT Kangoo</t>
  </si>
  <si>
    <t>CITROEN C5</t>
  </si>
  <si>
    <t>RENAULT Laguna</t>
  </si>
  <si>
    <t>C5</t>
  </si>
  <si>
    <t>ECLAIRAGE</t>
  </si>
  <si>
    <t>L1</t>
  </si>
  <si>
    <t>L2</t>
  </si>
  <si>
    <t>LP</t>
  </si>
  <si>
    <t>8512200000</t>
  </si>
  <si>
    <t>VW POLO</t>
  </si>
  <si>
    <t>PP</t>
  </si>
  <si>
    <t>D5</t>
  </si>
  <si>
    <t>8511500090</t>
  </si>
  <si>
    <t>8511400090</t>
  </si>
  <si>
    <t>ESSUYAGE</t>
  </si>
  <si>
    <t>EP</t>
  </si>
  <si>
    <t>85129090</t>
  </si>
  <si>
    <t>CMC IVECO STRALIS</t>
  </si>
  <si>
    <t>8708939000</t>
  </si>
  <si>
    <t>SUPPORT UPA GEN5 (X4)</t>
  </si>
  <si>
    <t>CMC ROVER 75 2.0 CDT</t>
  </si>
  <si>
    <t>CMC MAN TGA</t>
  </si>
  <si>
    <t>LV AV D-méca-Citroen C4 GrandPicassoII</t>
  </si>
  <si>
    <t>LV AV D-comp-conf-Opel CORSA D (4p)</t>
  </si>
  <si>
    <t>LV AV G-comp-conf-Opel CORSA D (4p)</t>
  </si>
  <si>
    <t>LV AV D-comp-conf-Opel CORSA D (2p)</t>
  </si>
  <si>
    <t>LV AV G-comp-conf-Opel CORSA D (2p)</t>
  </si>
  <si>
    <t>LV AR D-méca-Opel CORSA C / D</t>
  </si>
  <si>
    <t>LV AR G-méca-Opel CORSA C / D</t>
  </si>
  <si>
    <t>LV AV G-méca-PEUGEOT 508</t>
  </si>
  <si>
    <t>ALT NEUF-Astra,Corsa,Meriva,Tigra</t>
  </si>
  <si>
    <t>ALT NEUF-Tourneo- Transit- Jumper</t>
  </si>
  <si>
    <t>ALT NEUF-Focus</t>
  </si>
  <si>
    <t>FullPACK MERCEDES-BENZ Viano</t>
  </si>
  <si>
    <t>FullPACK DMF ALFA ROMEO Giulietta</t>
  </si>
  <si>
    <t>FullPack HYUNDAI Sonata 2.0 (2011&gt;)</t>
  </si>
  <si>
    <t>Module AUDI A4 (2007&gt;)</t>
  </si>
  <si>
    <t>DMF NISSAN Navara</t>
  </si>
  <si>
    <t>DMF CITROEN C4</t>
  </si>
  <si>
    <t>DMF VOLKSWAGEN Transporter V</t>
  </si>
  <si>
    <t>DMF BMW serie 3 320i</t>
  </si>
  <si>
    <t>DMF ALFA ROMEO Giulietta (04/2010&gt;)</t>
  </si>
  <si>
    <t>DMF FORD Galaxy, Mondeo IV, S-Max (11&gt;)</t>
  </si>
  <si>
    <t>DMF FORD Mondeo III 2.0 TDCi</t>
  </si>
  <si>
    <t>Kit 3 Piece  + CSC FIAT Grande Punto</t>
  </si>
  <si>
    <t>KIT3P+CSC Kia Sorento (2009&gt;)</t>
  </si>
  <si>
    <t>KIT3P+CSC SSANGYONG Korando C 2.0D</t>
  </si>
  <si>
    <t>KIT3P+CSC HYUNDAI I40 1.7 VGT (2015)</t>
  </si>
  <si>
    <t>KIT3P+CSC SSANGYONG Actyon Sport</t>
  </si>
  <si>
    <t>K3P+CSC HYUNDAI SONATA V 2.0 CRDI</t>
  </si>
  <si>
    <t>K3P+CSC FORD FOCUS C MAX</t>
  </si>
  <si>
    <t>K3P+CSC RENAULT CLIO III 1.6 16V GT</t>
  </si>
  <si>
    <t>K3P+CSC NISSAN TIDA MARCH VERSA QUASHQAI</t>
  </si>
  <si>
    <t>KIT3P+CSC FORD FOCUS C-MAX 1.8 TDCI</t>
  </si>
  <si>
    <t>KIT EMB 3P + CSC FORD Focus C-Max</t>
  </si>
  <si>
    <t>CLUTCH KIT 3P+CSC DAEWOO Lacetti</t>
  </si>
  <si>
    <t>K3P KIA PICANTO (2015&gt;)</t>
  </si>
  <si>
    <t>K2P NISSAN Qashqai</t>
  </si>
  <si>
    <t>K2P DACIA Logan II</t>
  </si>
  <si>
    <t>K2P FORD Focus III</t>
  </si>
  <si>
    <t>KIT3P GOLF A3 LEON OCTAVIA 1.4 TFSI</t>
  </si>
  <si>
    <t>KIT2P NISSAN QASHQAI MICRA TIIDA 1.6</t>
  </si>
  <si>
    <t>CLUTCH KIT 3P SEAT CORDOBA IBIZA</t>
  </si>
  <si>
    <t>SERVICE KIT3P 835085</t>
  </si>
  <si>
    <t>RAS RENAULT ESPACE  SCENIC</t>
  </si>
  <si>
    <t>COMP NE Mazda 3 2010-13</t>
  </si>
  <si>
    <t>COND NISSAN 350Z</t>
  </si>
  <si>
    <t>COND TOYOTA Landcruiser</t>
  </si>
  <si>
    <t>COND JEEP Sebring Compass Patriot</t>
  </si>
  <si>
    <t>COND KIA Carens</t>
  </si>
  <si>
    <t>COND NISSAN Pathfinder Navara NP300</t>
  </si>
  <si>
    <t>COND MAZDA Demio</t>
  </si>
  <si>
    <t>Condenser TOYOTA Corolla</t>
  </si>
  <si>
    <t>COND TOYOTA Celica</t>
  </si>
  <si>
    <t>COND LEXUS GS250 GS350 GS450h</t>
  </si>
  <si>
    <t>COND NISSAN JUKE</t>
  </si>
  <si>
    <t>COND DODGE  Journey</t>
  </si>
  <si>
    <t>COND LEXUS GS350 GS430</t>
  </si>
  <si>
    <t>COND LEXUS RX350</t>
  </si>
  <si>
    <t>COND JEEP Grand Cherokee</t>
  </si>
  <si>
    <t>COND KIA Cerato</t>
  </si>
  <si>
    <t>COND SUZUKI Liana</t>
  </si>
  <si>
    <t>COND MAZDA 6</t>
  </si>
  <si>
    <t>COND CHEVROLET Captiva OPEL Antara</t>
  </si>
  <si>
    <t>COND JEEP Nitro/Liberty</t>
  </si>
  <si>
    <t>COND LEXUS LS430</t>
  </si>
  <si>
    <t>COND JEEP Grand Cherokee Commander</t>
  </si>
  <si>
    <t>COND VOLVO 940, 960</t>
  </si>
  <si>
    <t>COMP NE HYUNDAI i10</t>
  </si>
  <si>
    <t>COMP NE HYUN Elantra/i30//KIA Cee'd</t>
  </si>
  <si>
    <t>COMP NE HYUNDAI ix55</t>
  </si>
  <si>
    <t>COMP NE KIA Cerato</t>
  </si>
  <si>
    <t>COMP NE HYUNDAI Getz</t>
  </si>
  <si>
    <t>COMP NE AUDI A4 A5 Q7</t>
  </si>
  <si>
    <t>COMP NE ALFA ROMEO 156 166</t>
  </si>
  <si>
    <t>COMP NE OPEL ASTRA MERIVA</t>
  </si>
  <si>
    <t>COMP NE Mitsubishi Colt VI</t>
  </si>
  <si>
    <t>RAD CHAUF CITROEN C5</t>
  </si>
  <si>
    <t>RAD CHAUF OPEL VECTRA</t>
  </si>
  <si>
    <t>RAD CHAUF BMW 7 (E38)</t>
  </si>
  <si>
    <t>RAD CHAUF AUDI A6 IV</t>
  </si>
  <si>
    <t>RAD CHAUF FIAT PUNTO II -AC 99-03</t>
  </si>
  <si>
    <t>RAD CHAUF CITROEN PICASSO</t>
  </si>
  <si>
    <t>RAD CHAUF PSA C3 Xsara Picasso 206</t>
  </si>
  <si>
    <t>RAD CHAUF BMW 5 E39</t>
  </si>
  <si>
    <t>RAD CHAUF SAAB 900, 9-3</t>
  </si>
  <si>
    <t>COMP NE Berlingo C5 C8 Xsara Picasso</t>
  </si>
  <si>
    <t>COMP NE TOYOTA Camry 2.4 10S17C</t>
  </si>
  <si>
    <t>COMP NE Corolla 1.6 1.8 6SES14C</t>
  </si>
  <si>
    <t>CMC LADA Niva 4x4</t>
  </si>
  <si>
    <t>PULSEUR HYUNDAI I-40 RHD</t>
  </si>
  <si>
    <t>RAD MOT DAIHATSU TERIOS</t>
  </si>
  <si>
    <t>RAD MOT VW POLO</t>
  </si>
  <si>
    <t>RAD MOT DAIHATSU Move</t>
  </si>
  <si>
    <t>RAD MOT DAIHATSU MOVE</t>
  </si>
  <si>
    <t>RAD MOT AUDI A5</t>
  </si>
  <si>
    <t>RAD MOT AUDI A8</t>
  </si>
  <si>
    <t>RAD MOT TOYOTA GT86 Coupe</t>
  </si>
  <si>
    <t>RAD MOT TOYOTA Hilux VI Pick-up</t>
  </si>
  <si>
    <t>COMP NE OPEL Vectra</t>
  </si>
  <si>
    <t>SAFE SIDE - DÉTECTION ANGLES MORTS</t>
  </si>
  <si>
    <t>Pce Dét MT-Régulateur Alternateur</t>
  </si>
  <si>
    <t>SILENCIO VR277 x1 VOLVO XC40, V90</t>
  </si>
  <si>
    <t>SILENCIO VM219 x2 NISSAN Note</t>
  </si>
  <si>
    <t>SILENCIO VM200 x2 OPEL Karl</t>
  </si>
  <si>
    <t>COMP NE MAZDA Mazda3 Axela 2003</t>
  </si>
  <si>
    <t>COMP NE Dmax 2002-2012</t>
  </si>
  <si>
    <t>COMP NE NISSAN PATHFINDER 2005</t>
  </si>
  <si>
    <t>FLT DESHY VW Sharan / SEAT Alhambra</t>
  </si>
  <si>
    <t>FLT DESHY VW Crafter / MERCEDES Sprinter</t>
  </si>
  <si>
    <t>FLT DESHY VW Tiguan</t>
  </si>
  <si>
    <t>FLT DESHY VW Bora, Golf IV / SEAT Leon</t>
  </si>
  <si>
    <t>FLT DESHY VW Transporter III &amp; IV</t>
  </si>
  <si>
    <t>FLT DESHY VOLVO S60 II, XC60, XC70 II</t>
  </si>
  <si>
    <t>FLT DESHY TOYOTA Yaris</t>
  </si>
  <si>
    <t>FLT DESHY SUZUKI Ignis I &amp; II</t>
  </si>
  <si>
    <t>FLT DESHY SUBARU Forester</t>
  </si>
  <si>
    <t>FLT DESHY VW Polo / AUDI A1</t>
  </si>
  <si>
    <t>FLT DESHY RENAULT Clio III, Twingo II</t>
  </si>
  <si>
    <t>FLT DESHY RENAULT Laguna III</t>
  </si>
  <si>
    <t>FLT DESHY OPEL Astra J, Meriva A</t>
  </si>
  <si>
    <t>FLT DESHY MAZDA 323, 626, Premacy</t>
  </si>
  <si>
    <t>FLT DESHY MAZDA MX-5 II</t>
  </si>
  <si>
    <t>FLT DESHY MERCEDES Classe A, Classe B</t>
  </si>
  <si>
    <t>FLT DESHY MERCEDES Classe S, Classe G</t>
  </si>
  <si>
    <t>FLT DESHY KIA Sportage / HYUNDAI Tucson</t>
  </si>
  <si>
    <t>FLT DESHY HONDA Civic VIII, Jazz III</t>
  </si>
  <si>
    <t>FLT DESHY FIAT Punto III / OPEL Corsa E</t>
  </si>
  <si>
    <t>FLT DESHY FORD C-Max II, Focus III</t>
  </si>
  <si>
    <t>FLT DESHY HYUNDAI Matrix, Santa Fe I</t>
  </si>
  <si>
    <t>FLT DESHY CHEVROLET Rezzo</t>
  </si>
  <si>
    <t>FLT DESHY NISSAN Micra III, Note</t>
  </si>
  <si>
    <t>FLT DESHY NISSAN Almera I</t>
  </si>
  <si>
    <t>FLT DESHY RENAULT Kangoo</t>
  </si>
  <si>
    <t>FLT DESHY CITROEN Jumper / PEUGEOT Boxer</t>
  </si>
  <si>
    <t>FLT DESHY BMW Serie 5, Serie 6, Serie 7</t>
  </si>
  <si>
    <t>FLT DESHY BMW Serie 5, Serie 7</t>
  </si>
  <si>
    <t>FLT DESHY LAND ROVER Discovery III &amp; IV</t>
  </si>
  <si>
    <t>FLT DESHY LAND ROVER Discovery I</t>
  </si>
  <si>
    <t>FLT DESHY AUDI A4, A5, Q5</t>
  </si>
  <si>
    <t>DEM ES-Opel Insigna,Astra,Zafira</t>
  </si>
  <si>
    <t>PROJ D TOYOTA Auris SW BASIC LED</t>
  </si>
  <si>
    <t>PROJ G TOYOTA Auris SW BASIC LED</t>
  </si>
  <si>
    <t>PROJ D TOYOTA Auris SW MID LED</t>
  </si>
  <si>
    <t>PROJ G TOYOTA Auris SW MID LED</t>
  </si>
  <si>
    <t>PROJ D TOYOTA Auris SW HIGH LED</t>
  </si>
  <si>
    <t>PROJ G TOYOTA Auris SW HIGH LED</t>
  </si>
  <si>
    <t>PROJ D DS3 Crossback 11/18&gt; HAL</t>
  </si>
  <si>
    <t>PROJ G DS3 Crossback 11/18&gt; HAL</t>
  </si>
  <si>
    <t>PROJ G DS3 Crossback 11/18&gt; LED</t>
  </si>
  <si>
    <t>PROJ D VW GOLF 7 Sportsvan (11/17&gt;)BILED</t>
  </si>
  <si>
    <t>PROJ G VW GOLF 7 Spvan (11/17&gt;)BILED ADB</t>
  </si>
  <si>
    <t>PROJ D RENAULT Sandero (Ph2) 11/16&gt; HAL</t>
  </si>
  <si>
    <t>PROJ G RENAULT Sandero (Ph2) 11/16&gt; HAL</t>
  </si>
  <si>
    <t>PROJ D RENAULT Logan (Ph2) 11/16&gt; HAL</t>
  </si>
  <si>
    <t>PROJ G RENAULT Logan (Ph2) 11/16&gt; HAL</t>
  </si>
  <si>
    <t>ALT NEUF-Juke-Cube-Sentra</t>
  </si>
  <si>
    <t>DEM NEUF-Clio,Kangoo,Megane</t>
  </si>
  <si>
    <t>ALT NEUF-Ducato-Daily</t>
  </si>
  <si>
    <t>ALT NEUF-Clio-Kangoo-Scenic-Logan</t>
  </si>
  <si>
    <t>ALT NEUF-Laguna-Megane</t>
  </si>
  <si>
    <t>ALT NEUF-Yaris II</t>
  </si>
  <si>
    <t>ALT NEUF-Doblo-Punto-Palio</t>
  </si>
  <si>
    <t>ALT NEUF-Clio-Kangoo-Megane</t>
  </si>
  <si>
    <t>ALT NEUF-3008</t>
  </si>
  <si>
    <t>ALT ES-Clio III</t>
  </si>
  <si>
    <t>ALT ES-335i-435i-M135i</t>
  </si>
  <si>
    <t>ALT ES-Z4</t>
  </si>
  <si>
    <t>ALT ES-M3-M4</t>
  </si>
  <si>
    <t>ALT ES-116i-120i-318i</t>
  </si>
  <si>
    <t>ALT ES-Cabstar-Alteon</t>
  </si>
  <si>
    <t>ALT ES-116i-120i-320i</t>
  </si>
  <si>
    <t>ALT ES-135i-i - 335i</t>
  </si>
  <si>
    <t>ALT ES-135i-335i-M135i</t>
  </si>
  <si>
    <t>ALT ES-Astra J-Meriva B</t>
  </si>
  <si>
    <t>ALT ES-Astra J - Insignia - Zafira</t>
  </si>
  <si>
    <t>ALT ES-9-3 II</t>
  </si>
  <si>
    <t>ALT ES-L200 - Montero - Pajero</t>
  </si>
  <si>
    <t>ALT ES-Logan-Sandero</t>
  </si>
  <si>
    <t>ALT ES-Vel Saltis</t>
  </si>
  <si>
    <t>ALT ES-Sprinter-Viano-Vito</t>
  </si>
  <si>
    <t>ALT ES-E200-E220</t>
  </si>
  <si>
    <t>ALT ES-Corsa E</t>
  </si>
  <si>
    <t>ALT ES-Juke-Note</t>
  </si>
  <si>
    <t>ALT ES-DACIA Logan I Sandero I</t>
  </si>
  <si>
    <t>ALT ES-Agila-Astra-Corsa-Meriva</t>
  </si>
  <si>
    <t>ALT ES-VAG Tiguan Golf VI A1 Octavia</t>
  </si>
  <si>
    <t>ALT ES-MINI Coope One</t>
  </si>
  <si>
    <t>ALT ES-VAG A1 Leon II Polo Touran</t>
  </si>
  <si>
    <t>ALT ES-VAG Polo Cordoba II Fabia I II</t>
  </si>
  <si>
    <t>ALT ES-VAG Polo Cordoba II Ibiza IV</t>
  </si>
  <si>
    <t>ALT ES-Golf, Passat, A3</t>
  </si>
  <si>
    <t>ALT ES-C4 Picasso II- DS4- 308 II- 5008</t>
  </si>
  <si>
    <t>ALT ES-3008</t>
  </si>
  <si>
    <t>ALT ES-OPEL Meriva B</t>
  </si>
  <si>
    <t>ALT ES-OPEL Corsa D Meriva B</t>
  </si>
  <si>
    <t>ALT ES-PSA Boxer Jumper III Relay III</t>
  </si>
  <si>
    <t>ALT ES-307-407-C4</t>
  </si>
  <si>
    <t>ALT ES-Fiesta VI</t>
  </si>
  <si>
    <t>ALT ES-C-Max II- Fiesta VI- Mondeo IV</t>
  </si>
  <si>
    <t>ALT ES-FORD C-Max II Focus III Kuga II</t>
  </si>
  <si>
    <t>DEM NEUF-California- Golf- Jetta</t>
  </si>
  <si>
    <t>DEM NEUF-Auris- Corolla- Avensis</t>
  </si>
  <si>
    <t>DEM NEUF-Favorit- Felicia- Caddy</t>
  </si>
  <si>
    <t>DEM NEUF-Cooper- One</t>
  </si>
  <si>
    <t>DEM NEUF-Passat- A6</t>
  </si>
  <si>
    <t>DEM NEUF-Avensis- Corolla</t>
  </si>
  <si>
    <t>DEM NEUF-Golf- Passat- A3</t>
  </si>
  <si>
    <t>DEM NEUF-Caravelle,Multivan,Transporter</t>
  </si>
  <si>
    <t>DEM NEUF-Golf IV- Sharan- A3</t>
  </si>
  <si>
    <t>DEM NEUF-Fortwo</t>
  </si>
  <si>
    <t>DEM NEUF-Fiesta- Focus- Ka I</t>
  </si>
  <si>
    <t>DEM NEUF-318i- 320i- 330i- X3</t>
  </si>
  <si>
    <t>DEM NEUF-A3- Golf- Passat- Toledo</t>
  </si>
  <si>
    <t>DEM NEUF-Clio- Espace- Megane- Laguna</t>
  </si>
  <si>
    <t>DEM NEUF-Mondeo III- Tourneo- Transit</t>
  </si>
  <si>
    <t>DEM NEUF-Ducato- Boxer- Jumper</t>
  </si>
  <si>
    <t>DEM NEUF-Astra- Vectra- Zafira A</t>
  </si>
  <si>
    <t>DEM NEUF-i30- Tucson- Carens- Rio</t>
  </si>
  <si>
    <t>DEM NEUF-C-Max- Focus- Mondeo- Kuga</t>
  </si>
  <si>
    <t>DEM NEUF-Astra- Vectra C- Zafira C</t>
  </si>
  <si>
    <t>DEM NEUF-Almera- Primera- Pulsar</t>
  </si>
  <si>
    <t>DEM NEUF-Civic- CR-V- Insight</t>
  </si>
  <si>
    <t>DEM NEUF-C30- C70- S60- XC60</t>
  </si>
  <si>
    <t>DEM NEUF-C180- C220- E200</t>
  </si>
  <si>
    <t>DEM NEUF-Bravo I- Stilo- Alfa 156</t>
  </si>
  <si>
    <t>FEU AVD PEUGEOT 508 II 04/18&gt; LED</t>
  </si>
  <si>
    <t>FEU AVG PEUGEOT 508 II 04/18&gt; LED</t>
  </si>
  <si>
    <t>DRL D VOLVO S60/V60 06/18&gt; LED</t>
  </si>
  <si>
    <t>DRL G VOLVO S60/V60 06/18&gt; LED</t>
  </si>
  <si>
    <t>DRL D VOLVO XC60 06/18&gt; LED</t>
  </si>
  <si>
    <t>FEU AVD NISSAN Juke 04/18 new HAL+LED</t>
  </si>
  <si>
    <t>FEU AVG NISSAN Juke 04/18 new HAL+LED</t>
  </si>
  <si>
    <t>FEU ARD AILE PORSCHE Cayenne 2010 LED</t>
  </si>
  <si>
    <t>FEU ARG AILE PORSCHE Cayenne 2010 LED</t>
  </si>
  <si>
    <t>FEU ARD COFFRE PORSCHE Cayenne 2010 LED</t>
  </si>
  <si>
    <t>3276420441809</t>
  </si>
  <si>
    <t>3276420441816</t>
  </si>
  <si>
    <t>3276420441823</t>
  </si>
  <si>
    <t>3276420477280</t>
  </si>
  <si>
    <t>3276420477297</t>
  </si>
  <si>
    <t>3276420477310</t>
  </si>
  <si>
    <t>3276420477327</t>
  </si>
  <si>
    <t>3276420477334</t>
  </si>
  <si>
    <t>3276420477341</t>
  </si>
  <si>
    <t>3276420477358</t>
  </si>
  <si>
    <t>3276424383808</t>
  </si>
  <si>
    <t>3276424383839</t>
  </si>
  <si>
    <t>3276424383921</t>
  </si>
  <si>
    <t>3276424383938</t>
  </si>
  <si>
    <t>3276424383945</t>
  </si>
  <si>
    <t>3276424383952</t>
  </si>
  <si>
    <t>3276424383976</t>
  </si>
  <si>
    <t>3276424384003</t>
  </si>
  <si>
    <t>3276424384010</t>
  </si>
  <si>
    <t>3276424384065</t>
  </si>
  <si>
    <t>3276424384072</t>
  </si>
  <si>
    <t>3276424384102</t>
  </si>
  <si>
    <t>3276424384140</t>
  </si>
  <si>
    <t>3276424384157</t>
  </si>
  <si>
    <t>3276424384164</t>
  </si>
  <si>
    <t>3276424384188</t>
  </si>
  <si>
    <t>3276424384201</t>
  </si>
  <si>
    <t>3276424384218</t>
  </si>
  <si>
    <t>3276424384256</t>
  </si>
  <si>
    <t>3276424384287</t>
  </si>
  <si>
    <t>3276424384294</t>
  </si>
  <si>
    <t>3276424384324</t>
  </si>
  <si>
    <t>3276424384379</t>
  </si>
  <si>
    <t>3276424384416</t>
  </si>
  <si>
    <t>3276424384447</t>
  </si>
  <si>
    <t>3276424384546</t>
  </si>
  <si>
    <t>3276424384577</t>
  </si>
  <si>
    <t>3276424384713</t>
  </si>
  <si>
    <t>3276424384942</t>
  </si>
  <si>
    <t>3276424384959</t>
  </si>
  <si>
    <t>3276424405753</t>
  </si>
  <si>
    <t>3276424405760</t>
  </si>
  <si>
    <t>3276424405791</t>
  </si>
  <si>
    <t>3276424406118</t>
  </si>
  <si>
    <t>3276424406354</t>
  </si>
  <si>
    <t>3276424406422</t>
  </si>
  <si>
    <t>3276424406439</t>
  </si>
  <si>
    <t>3276424406453</t>
  </si>
  <si>
    <t>3276424408143</t>
  </si>
  <si>
    <t>3276424408457</t>
  </si>
  <si>
    <t>3276424408648</t>
  </si>
  <si>
    <t>3276424408839</t>
  </si>
  <si>
    <t>3276424408853</t>
  </si>
  <si>
    <t>3276424408877</t>
  </si>
  <si>
    <t>3276424409188</t>
  </si>
  <si>
    <t>3276424409201</t>
  </si>
  <si>
    <t>3276424409218</t>
  </si>
  <si>
    <t>3276424409225</t>
  </si>
  <si>
    <t>3276424409317</t>
  </si>
  <si>
    <t>3276424409393</t>
  </si>
  <si>
    <t>3276424409409</t>
  </si>
  <si>
    <t>3276424409416</t>
  </si>
  <si>
    <t>3276424409423</t>
  </si>
  <si>
    <t>3276424409430</t>
  </si>
  <si>
    <t>3276424409454</t>
  </si>
  <si>
    <t>3276424409461</t>
  </si>
  <si>
    <t>3276424409478</t>
  </si>
  <si>
    <t>3276424409485</t>
  </si>
  <si>
    <t>3276424409492</t>
  </si>
  <si>
    <t>3276424409508</t>
  </si>
  <si>
    <t>3276424409522</t>
  </si>
  <si>
    <t>3276424409539</t>
  </si>
  <si>
    <t>3276424409546</t>
  </si>
  <si>
    <t>3276424409553</t>
  </si>
  <si>
    <t>3276424409560</t>
  </si>
  <si>
    <t>3276424409584</t>
  </si>
  <si>
    <t>3276424409614</t>
  </si>
  <si>
    <t>3276424409638</t>
  </si>
  <si>
    <t>3276424409652</t>
  </si>
  <si>
    <t>3276424409676</t>
  </si>
  <si>
    <t>3276424409683</t>
  </si>
  <si>
    <t>3276424409690</t>
  </si>
  <si>
    <t>3276424409706</t>
  </si>
  <si>
    <t>3276424409737</t>
  </si>
  <si>
    <t>3276424430151</t>
  </si>
  <si>
    <t>3276424430908</t>
  </si>
  <si>
    <t>3276424431073</t>
  </si>
  <si>
    <t>3276424432919</t>
  </si>
  <si>
    <t>3276424432926</t>
  </si>
  <si>
    <t>3276424432964</t>
  </si>
  <si>
    <t>3276424432971</t>
  </si>
  <si>
    <t>3276424465245</t>
  </si>
  <si>
    <t>3276424465429</t>
  </si>
  <si>
    <t>3276424504043</t>
  </si>
  <si>
    <t>3276424504050</t>
  </si>
  <si>
    <t>3276424504067</t>
  </si>
  <si>
    <t>3276424504074</t>
  </si>
  <si>
    <t>3276424505705</t>
  </si>
  <si>
    <t>3276424505712</t>
  </si>
  <si>
    <t>3276424505743</t>
  </si>
  <si>
    <t>3276424505781</t>
  </si>
  <si>
    <t>3276424505798</t>
  </si>
  <si>
    <t>3276424509741</t>
  </si>
  <si>
    <t>3276424509789</t>
  </si>
  <si>
    <t>3276424509796</t>
  </si>
  <si>
    <t>3276424509826</t>
  </si>
  <si>
    <t>3276424509833</t>
  </si>
  <si>
    <t>3276424509864</t>
  </si>
  <si>
    <t>3276424509871</t>
  </si>
  <si>
    <t>3276424509901</t>
  </si>
  <si>
    <t>3276424509918</t>
  </si>
  <si>
    <t>3276424587060</t>
  </si>
  <si>
    <t>3276424587206</t>
  </si>
  <si>
    <t>3276424587671</t>
  </si>
  <si>
    <t>3276424588319</t>
  </si>
  <si>
    <t>3276424588371</t>
  </si>
  <si>
    <t>3276424588395</t>
  </si>
  <si>
    <t>3276424588425</t>
  </si>
  <si>
    <t>3276424588739</t>
  </si>
  <si>
    <t>3276424588746</t>
  </si>
  <si>
    <t>3276424588777</t>
  </si>
  <si>
    <t>3276424588784</t>
  </si>
  <si>
    <t>3276424588791</t>
  </si>
  <si>
    <t>3276424588807</t>
  </si>
  <si>
    <t>3276424588814</t>
  </si>
  <si>
    <t>3276424588845</t>
  </si>
  <si>
    <t>3276424588852</t>
  </si>
  <si>
    <t>3276424588869</t>
  </si>
  <si>
    <t>134 170</t>
  </si>
  <si>
    <t>3276425152007</t>
  </si>
  <si>
    <t>8415900090</t>
  </si>
  <si>
    <t>AUDI A4, A5, Q5</t>
  </si>
  <si>
    <t>1 677</t>
  </si>
  <si>
    <t>3276425152045</t>
  </si>
  <si>
    <t>LAND ROVER Discovery I</t>
  </si>
  <si>
    <t>10 205</t>
  </si>
  <si>
    <t>3276425152052</t>
  </si>
  <si>
    <t>LAND ROVER Discovery III &amp; IV</t>
  </si>
  <si>
    <t>32 562</t>
  </si>
  <si>
    <t>3276425152076</t>
  </si>
  <si>
    <t>BMW Serie 5, Serie 7</t>
  </si>
  <si>
    <t>226 045</t>
  </si>
  <si>
    <t>3276425152083</t>
  </si>
  <si>
    <t>BMW Serie 5, Serie 6, Serie 7</t>
  </si>
  <si>
    <t>415 208</t>
  </si>
  <si>
    <t>3276425152113</t>
  </si>
  <si>
    <t>CITROEN Jumper / PEUGEOT Boxer</t>
  </si>
  <si>
    <t>413 680</t>
  </si>
  <si>
    <t>3276425152120</t>
  </si>
  <si>
    <t>154 548</t>
  </si>
  <si>
    <t>3276425152199</t>
  </si>
  <si>
    <t>19 342</t>
  </si>
  <si>
    <t>3276425152205</t>
  </si>
  <si>
    <t>NISSAN Almera I</t>
  </si>
  <si>
    <t>2 342</t>
  </si>
  <si>
    <t>3276425152243</t>
  </si>
  <si>
    <t>NISSAN Micra III, Note</t>
  </si>
  <si>
    <t>2 890</t>
  </si>
  <si>
    <t>3276425152274</t>
  </si>
  <si>
    <t>CHEVROLET Rezzo</t>
  </si>
  <si>
    <t>6 195</t>
  </si>
  <si>
    <t>3276425152281</t>
  </si>
  <si>
    <t>HYUNDAI Matrix, Santa Fe I</t>
  </si>
  <si>
    <t>170 011</t>
  </si>
  <si>
    <t>3276425152403</t>
  </si>
  <si>
    <t>FORD C-Max II, Focus III</t>
  </si>
  <si>
    <t>166 471</t>
  </si>
  <si>
    <t>3276425152427</t>
  </si>
  <si>
    <t>FIAT Punto III / OPEL Corsa E</t>
  </si>
  <si>
    <t>45 188</t>
  </si>
  <si>
    <t>3276425152496</t>
  </si>
  <si>
    <t>HONDA Civic VIII, Jazz III</t>
  </si>
  <si>
    <t>37 472</t>
  </si>
  <si>
    <t>3276425152540</t>
  </si>
  <si>
    <t>KIA Sportage / HYUNDAI Tucson</t>
  </si>
  <si>
    <t>3276425152694</t>
  </si>
  <si>
    <t>MERCEDES Classe S, Classe G</t>
  </si>
  <si>
    <t>142 586</t>
  </si>
  <si>
    <t>3276425152724</t>
  </si>
  <si>
    <t>MERCEDES Classe A, Classe B</t>
  </si>
  <si>
    <t>139 506</t>
  </si>
  <si>
    <t>3276425152731</t>
  </si>
  <si>
    <t>1 326</t>
  </si>
  <si>
    <t>3276425152861</t>
  </si>
  <si>
    <t>MAZDA MX-5 II</t>
  </si>
  <si>
    <t>8 841</t>
  </si>
  <si>
    <t>3276425152878</t>
  </si>
  <si>
    <t>MAZDA 323, 626, Premacy</t>
  </si>
  <si>
    <t>113 868</t>
  </si>
  <si>
    <t>3276425152946</t>
  </si>
  <si>
    <t>OPEL Astra J, Meriva A</t>
  </si>
  <si>
    <t>139 873</t>
  </si>
  <si>
    <t>3276425152984</t>
  </si>
  <si>
    <t>RENAULT Laguna III</t>
  </si>
  <si>
    <t>1 258 147</t>
  </si>
  <si>
    <t>3276425153011</t>
  </si>
  <si>
    <t>RENAULT Clio III, Twingo II</t>
  </si>
  <si>
    <t>658 843</t>
  </si>
  <si>
    <t>3276425153042</t>
  </si>
  <si>
    <t>VW Polo / AUDI A1</t>
  </si>
  <si>
    <t>1 976</t>
  </si>
  <si>
    <t>3276425153059</t>
  </si>
  <si>
    <t>SUBARU Forester</t>
  </si>
  <si>
    <t>49 539</t>
  </si>
  <si>
    <t>3276425153073</t>
  </si>
  <si>
    <t>SUZUKI Ignis I &amp; II</t>
  </si>
  <si>
    <t>22 212</t>
  </si>
  <si>
    <t>3276425153080</t>
  </si>
  <si>
    <t>45 988</t>
  </si>
  <si>
    <t>3276425153134</t>
  </si>
  <si>
    <t>VOLVO S60 II, XC60, XC70 II</t>
  </si>
  <si>
    <t>7 853</t>
  </si>
  <si>
    <t>3276425153141</t>
  </si>
  <si>
    <t>VW Transporter III &amp; IV</t>
  </si>
  <si>
    <t>7 253</t>
  </si>
  <si>
    <t>3276425153165</t>
  </si>
  <si>
    <t>VW Bora, Golf IV / SEAT Leon</t>
  </si>
  <si>
    <t>137 059</t>
  </si>
  <si>
    <t>3276425153189</t>
  </si>
  <si>
    <t>VW Tiguan</t>
  </si>
  <si>
    <t>141 162</t>
  </si>
  <si>
    <t>3276425153196</t>
  </si>
  <si>
    <t>VW Crafter / MERCEDES Sprinter</t>
  </si>
  <si>
    <t>11 412</t>
  </si>
  <si>
    <t>3276425153202</t>
  </si>
  <si>
    <t>VW Sharan / SEAT Alhambra</t>
  </si>
  <si>
    <t>6 803</t>
  </si>
  <si>
    <t>3276425595187</t>
  </si>
  <si>
    <t>8414308920</t>
  </si>
  <si>
    <t>NISSAN PATHFINDER 2005</t>
  </si>
  <si>
    <t>5 763</t>
  </si>
  <si>
    <t>3276425596085</t>
  </si>
  <si>
    <t>Dmax 2002-2012</t>
  </si>
  <si>
    <t>5 987</t>
  </si>
  <si>
    <t>3276425596221</t>
  </si>
  <si>
    <t>MAZDA Mazda3 Axela 2003</t>
  </si>
  <si>
    <t>3276425742352</t>
  </si>
  <si>
    <t>3276425742499</t>
  </si>
  <si>
    <t>3276425745858</t>
  </si>
  <si>
    <t>DT</t>
  </si>
  <si>
    <t>3276425920101</t>
  </si>
  <si>
    <t>8511900090</t>
  </si>
  <si>
    <t>PE</t>
  </si>
  <si>
    <t>3276426323000</t>
  </si>
  <si>
    <t>8526100090</t>
  </si>
  <si>
    <t>6 955</t>
  </si>
  <si>
    <t>3276426990660</t>
  </si>
  <si>
    <t>OPEL Vectra</t>
  </si>
  <si>
    <t>1 369</t>
  </si>
  <si>
    <t>3276427012125</t>
  </si>
  <si>
    <t>8708913500</t>
  </si>
  <si>
    <t>TOYOTA Hilux VI Pick-up</t>
  </si>
  <si>
    <t>1 644</t>
  </si>
  <si>
    <t>3276427012170</t>
  </si>
  <si>
    <t>TOYOTA GT86 Coupe</t>
  </si>
  <si>
    <t>1 149</t>
  </si>
  <si>
    <t>3276427012248</t>
  </si>
  <si>
    <t>AUDI A8</t>
  </si>
  <si>
    <t>1 343</t>
  </si>
  <si>
    <t>3276427012286</t>
  </si>
  <si>
    <t>AUDI A5</t>
  </si>
  <si>
    <t>1 013</t>
  </si>
  <si>
    <t>3276427012569</t>
  </si>
  <si>
    <t>DAIHATSU MOVE</t>
  </si>
  <si>
    <t>3276427012576</t>
  </si>
  <si>
    <t>DAIHATSU Move</t>
  </si>
  <si>
    <t>150 157</t>
  </si>
  <si>
    <t>3276427013313</t>
  </si>
  <si>
    <t>1 550</t>
  </si>
  <si>
    <t>3276427013467</t>
  </si>
  <si>
    <t>DAIHATSU TERIOS</t>
  </si>
  <si>
    <t>3276427150803</t>
  </si>
  <si>
    <t>87089120</t>
  </si>
  <si>
    <t>3276428049465</t>
  </si>
  <si>
    <t>LADA NIVA 4X4</t>
  </si>
  <si>
    <t>3 090</t>
  </si>
  <si>
    <t>3276428111100</t>
  </si>
  <si>
    <t>Corolla 1.6 1.8 6SES14C</t>
  </si>
  <si>
    <t>3276428111117</t>
  </si>
  <si>
    <t>985 968</t>
  </si>
  <si>
    <t>3276428111360</t>
  </si>
  <si>
    <t>Berlingo C5 C8 Xsara Picasso</t>
  </si>
  <si>
    <t>3276428115542</t>
  </si>
  <si>
    <t>3276428115634</t>
  </si>
  <si>
    <t>BMW 5 E39</t>
  </si>
  <si>
    <t>2 218 888</t>
  </si>
  <si>
    <t>3276428115658</t>
  </si>
  <si>
    <t>PSA C3 Xsara Picasso 206</t>
  </si>
  <si>
    <t>270 943</t>
  </si>
  <si>
    <t>3276428115672</t>
  </si>
  <si>
    <t>CITROEN PICASSO</t>
  </si>
  <si>
    <t>124 073</t>
  </si>
  <si>
    <t>3276428115696</t>
  </si>
  <si>
    <t>FIAT PUNTO II -AC 99-03</t>
  </si>
  <si>
    <t>23 101</t>
  </si>
  <si>
    <t>3276428115702</t>
  </si>
  <si>
    <t>AUDI A6 IV</t>
  </si>
  <si>
    <t>3276428115733</t>
  </si>
  <si>
    <t>3276428115757</t>
  </si>
  <si>
    <t>OPEL VECTRA</t>
  </si>
  <si>
    <t>342 934</t>
  </si>
  <si>
    <t>3276428115764</t>
  </si>
  <si>
    <t>6 668</t>
  </si>
  <si>
    <t>3276428131160</t>
  </si>
  <si>
    <t>Mitsubishi Colt VI</t>
  </si>
  <si>
    <t>42 294</t>
  </si>
  <si>
    <t>3276428132440</t>
  </si>
  <si>
    <t>OPEL ASTRA MERIVA</t>
  </si>
  <si>
    <t>9 716</t>
  </si>
  <si>
    <t>3276428132464</t>
  </si>
  <si>
    <t>ALFA ROMEO 156 166</t>
  </si>
  <si>
    <t>36 685</t>
  </si>
  <si>
    <t>3276428132761</t>
  </si>
  <si>
    <t>AUDI A4 A5 Q7</t>
  </si>
  <si>
    <t>3276428133539</t>
  </si>
  <si>
    <t>3276428133621</t>
  </si>
  <si>
    <t>3276428133645</t>
  </si>
  <si>
    <t>3276428133669</t>
  </si>
  <si>
    <t>3276428133690</t>
  </si>
  <si>
    <t>3276428133799</t>
  </si>
  <si>
    <t>3276428140346</t>
  </si>
  <si>
    <t>8418991087</t>
  </si>
  <si>
    <t>3276428140520</t>
  </si>
  <si>
    <t>3276428140865</t>
  </si>
  <si>
    <t>3276428141121</t>
  </si>
  <si>
    <t>3276428141633</t>
  </si>
  <si>
    <t>3276428141664</t>
  </si>
  <si>
    <t>3276428141954</t>
  </si>
  <si>
    <t>3276428143309</t>
  </si>
  <si>
    <t>3276428143453</t>
  </si>
  <si>
    <t>3276428144436</t>
  </si>
  <si>
    <t>3276428144481</t>
  </si>
  <si>
    <t>3276428144511</t>
  </si>
  <si>
    <t>3276428144535</t>
  </si>
  <si>
    <t>3276428144542</t>
  </si>
  <si>
    <t>3276428144603</t>
  </si>
  <si>
    <t>3276428144665</t>
  </si>
  <si>
    <t>3276428144733</t>
  </si>
  <si>
    <t>3276428144825</t>
  </si>
  <si>
    <t>3276428144832</t>
  </si>
  <si>
    <t>3276428144887</t>
  </si>
  <si>
    <t>3276428144924</t>
  </si>
  <si>
    <t>3276428144955</t>
  </si>
  <si>
    <t>3276428144962</t>
  </si>
  <si>
    <t>3276428155951</t>
  </si>
  <si>
    <t>3276428183190</t>
  </si>
  <si>
    <t>3276428284644</t>
  </si>
  <si>
    <t>3276428320229</t>
  </si>
  <si>
    <t>SEAT CORDOBA IBIZA</t>
  </si>
  <si>
    <t>45 215</t>
  </si>
  <si>
    <t>3276428321899</t>
  </si>
  <si>
    <t>NISSAN QASHQAI MICRA TIIDA 1.6</t>
  </si>
  <si>
    <t>211 218</t>
  </si>
  <si>
    <t>3276428322049</t>
  </si>
  <si>
    <t>GOLF A3 LEON OCTAVIA 1.4 TFSI</t>
  </si>
  <si>
    <t>95 000</t>
  </si>
  <si>
    <t>3276428324319</t>
  </si>
  <si>
    <t>FORD Focus III</t>
  </si>
  <si>
    <t>3276428324975</t>
  </si>
  <si>
    <t>155 550</t>
  </si>
  <si>
    <t>3276428325071</t>
  </si>
  <si>
    <t>NISSAN Qashqai</t>
  </si>
  <si>
    <t>14 593</t>
  </si>
  <si>
    <t>3276428325118</t>
  </si>
  <si>
    <t>KIA PICANTO (2015&gt;)</t>
  </si>
  <si>
    <t>3276428340753</t>
  </si>
  <si>
    <t>DAEWOO Lacetti</t>
  </si>
  <si>
    <t>3276428340777</t>
  </si>
  <si>
    <t>120 692</t>
  </si>
  <si>
    <t>3276428340838</t>
  </si>
  <si>
    <t>FORD Focus C-Max</t>
  </si>
  <si>
    <t>26 648</t>
  </si>
  <si>
    <t>3276428340876</t>
  </si>
  <si>
    <t>FORD FOCUS C-MAX 1.8 TDCI</t>
  </si>
  <si>
    <t>3276428341040</t>
  </si>
  <si>
    <t>NISSAN TIDA MARCH VERSA QUASHQAI</t>
  </si>
  <si>
    <t>11 341</t>
  </si>
  <si>
    <t>3276428342771</t>
  </si>
  <si>
    <t>RENAULT CLIO III 1.6 16V GT</t>
  </si>
  <si>
    <t>1 679</t>
  </si>
  <si>
    <t>3276428343761</t>
  </si>
  <si>
    <t>FORD FOCUS C MAX</t>
  </si>
  <si>
    <t>3276428343860</t>
  </si>
  <si>
    <t>HYUNDAI SONATA V 2.0 CRDI</t>
  </si>
  <si>
    <t>3276428344676</t>
  </si>
  <si>
    <t>SSANGYONG ACTYON SPORT</t>
  </si>
  <si>
    <t>2 155</t>
  </si>
  <si>
    <t>3276428344683</t>
  </si>
  <si>
    <t>HYUNDAI I40 1.7 VGT (2015)</t>
  </si>
  <si>
    <t>1 381</t>
  </si>
  <si>
    <t>3276428344706</t>
  </si>
  <si>
    <t>SSANGYONG KORANDO C 2.0D</t>
  </si>
  <si>
    <t>3276428344720</t>
  </si>
  <si>
    <t>KIA SORENTO (2009&gt;)</t>
  </si>
  <si>
    <t>3276428344829</t>
  </si>
  <si>
    <t>FIAT Grande Punto</t>
  </si>
  <si>
    <t>3276428361178</t>
  </si>
  <si>
    <t>55 639</t>
  </si>
  <si>
    <t>3276428361888</t>
  </si>
  <si>
    <t>Galaxy, Mondeo IV, S-Max (11&gt;)</t>
  </si>
  <si>
    <t>10 211</t>
  </si>
  <si>
    <t>3276428362151</t>
  </si>
  <si>
    <t>ALFA ROMEO Giulietta (04/2010&gt;)</t>
  </si>
  <si>
    <t>3 400</t>
  </si>
  <si>
    <t>3276428362816</t>
  </si>
  <si>
    <t>BMW SERIE 3 320I</t>
  </si>
  <si>
    <t>11 500</t>
  </si>
  <si>
    <t>3276428363424</t>
  </si>
  <si>
    <t>VOLKSWAGEN TRANSPORTER V</t>
  </si>
  <si>
    <t>274 000</t>
  </si>
  <si>
    <t>3276428365183</t>
  </si>
  <si>
    <t>Citroen C4</t>
  </si>
  <si>
    <t>3276428365268</t>
  </si>
  <si>
    <t>99 504</t>
  </si>
  <si>
    <t>3276428366265</t>
  </si>
  <si>
    <t>AUDI A4 (2007&gt;)</t>
  </si>
  <si>
    <t>3276428370835</t>
  </si>
  <si>
    <t>HYUNDAI Sonata 2.0 (2011&gt;)</t>
  </si>
  <si>
    <t>3276428374123</t>
  </si>
  <si>
    <t>45 348</t>
  </si>
  <si>
    <t>3276428374567</t>
  </si>
  <si>
    <t>ALFA ROMEO Giulietta</t>
  </si>
  <si>
    <t>12 000</t>
  </si>
  <si>
    <t>3276428374871</t>
  </si>
  <si>
    <t>MERCEDES-BENZ Viano</t>
  </si>
  <si>
    <t>52 150</t>
  </si>
  <si>
    <t>3276428374918</t>
  </si>
  <si>
    <t>3276428491394</t>
  </si>
  <si>
    <t>3276428491462</t>
  </si>
  <si>
    <t>3276428491905</t>
  </si>
  <si>
    <t>3276428514529</t>
  </si>
  <si>
    <t>830230</t>
  </si>
  <si>
    <t>3276428517544</t>
  </si>
  <si>
    <t>3276428517551</t>
  </si>
  <si>
    <t>3276428517964</t>
  </si>
  <si>
    <t>3276428517971</t>
  </si>
  <si>
    <t>3276428517988</t>
  </si>
  <si>
    <t>3276428517995</t>
  </si>
  <si>
    <t>3276428518008</t>
  </si>
  <si>
    <t>3276428518015</t>
  </si>
  <si>
    <t>3276428518114</t>
  </si>
  <si>
    <t>3276428744247</t>
  </si>
  <si>
    <t>MAN TGA</t>
  </si>
  <si>
    <t>6 400</t>
  </si>
  <si>
    <t>3276428745503</t>
  </si>
  <si>
    <t>ROVER 75 2.0 CDT</t>
  </si>
  <si>
    <t>3276428746364</t>
  </si>
  <si>
    <t>IVECO STRALIS</t>
  </si>
  <si>
    <t>PT</t>
  </si>
  <si>
    <t>3276428900209</t>
  </si>
  <si>
    <t>8512909010</t>
  </si>
  <si>
    <t>TECDOC /ETAI</t>
  </si>
  <si>
    <t xml:space="preserve">TECDOC  </t>
  </si>
  <si>
    <t>LEVE-VITRE</t>
  </si>
  <si>
    <t>POST EQUIPEMENT</t>
  </si>
  <si>
    <t>MACHINE TOURNANTE</t>
  </si>
  <si>
    <t>COMUTATION</t>
  </si>
  <si>
    <t>PULSEUR D'AIR</t>
  </si>
  <si>
    <t>RADIATEUR CHAUFFAGE</t>
  </si>
  <si>
    <t>UPA</t>
  </si>
  <si>
    <t>LED FEUX ARRIÈRE</t>
  </si>
  <si>
    <t>HALOGENE FEUX AVANT ET DRL</t>
  </si>
  <si>
    <t>LED FEUX AVANT ET DRL</t>
  </si>
  <si>
    <t xml:space="preserve">HALOGENE PROJ PRINCIPAL  </t>
  </si>
  <si>
    <t>LED PROJ PRINCIPAL</t>
  </si>
  <si>
    <t>Emetteur hydraulique</t>
  </si>
  <si>
    <t>Butée Hydraulique</t>
  </si>
  <si>
    <t xml:space="preserve">Kit Premium (applications butées mécanique 2P ou 3P) </t>
  </si>
  <si>
    <t>Kit Premium 3P (applications hydrauliques avec butée)</t>
  </si>
  <si>
    <t>volant moteur bi-masse</t>
  </si>
  <si>
    <t>Fullpack (application mécanique)</t>
  </si>
  <si>
    <t>Lève-Vitres</t>
  </si>
  <si>
    <t>Démarreur Neuf VI</t>
  </si>
  <si>
    <t>Démarreur Neuf</t>
  </si>
  <si>
    <t>Alternateur Echange Standard Premium</t>
  </si>
  <si>
    <t>Alternateur Neuf</t>
  </si>
  <si>
    <t>Démarreur Echange Standard Premium</t>
  </si>
  <si>
    <t>Démarreur Echange Standard VI</t>
  </si>
  <si>
    <t>Pièces détachées</t>
  </si>
  <si>
    <t>AIDE CONDUITE</t>
  </si>
  <si>
    <t>REFROID AIR SURALIM</t>
  </si>
  <si>
    <t>Emetteur hydraulique PL</t>
  </si>
  <si>
    <t>Bulletin d'information n°11 Nouveautés Valeo depuis Octobre 2019</t>
  </si>
  <si>
    <t>OPEL Karl</t>
  </si>
  <si>
    <t>NISSAN Note</t>
  </si>
  <si>
    <t>VOLVO XC40, V90 arr</t>
  </si>
  <si>
    <t>288903VF0A</t>
  </si>
  <si>
    <t>288903VF1A</t>
  </si>
  <si>
    <t>C</t>
  </si>
  <si>
    <t>Balais Essuie-Glaces</t>
  </si>
  <si>
    <t>A</t>
  </si>
  <si>
    <t>B</t>
  </si>
  <si>
    <t>PROJ D DS3 Crossback 11/18&gt; LED</t>
  </si>
  <si>
    <t>3276424509758</t>
  </si>
  <si>
    <t>PROJ D VW GOLF 7 SPVAN (11/17&gt;)BILED ADB</t>
  </si>
  <si>
    <t>PROJ G VW GOLF 7 SPVAN (11/17&gt;)BILED DBL</t>
  </si>
  <si>
    <t>PROJ G VW GOLF 7 SPORTVAN (11/17&gt;) BILED</t>
  </si>
  <si>
    <t>PORSCHE Cayenne</t>
  </si>
  <si>
    <t>PEUGEOT 508 II</t>
  </si>
  <si>
    <t>DS3 Crossback</t>
  </si>
  <si>
    <t>NISSAN Juke</t>
  </si>
  <si>
    <t>VOLVO XC60</t>
  </si>
  <si>
    <t xml:space="preserve">VOLVO S60/V60 </t>
  </si>
  <si>
    <t>VOLVO S60/V60</t>
  </si>
  <si>
    <t>RENAULT Logan (Ph2)</t>
  </si>
  <si>
    <t>RENAULT Sandero (Ph2)</t>
  </si>
  <si>
    <t xml:space="preserve">VW GOLF 7 Sportsvan   </t>
  </si>
  <si>
    <t>VW GOLF 7 7portsvan</t>
  </si>
  <si>
    <t>TOYOTA Auris SW</t>
  </si>
  <si>
    <t>517 941 773</t>
  </si>
  <si>
    <t>958.631.094.02</t>
  </si>
  <si>
    <t>958.631.095.04</t>
  </si>
  <si>
    <t>958.631.096.04</t>
  </si>
  <si>
    <t>26125 BV81A</t>
  </si>
  <si>
    <t>26120 BV81A</t>
  </si>
  <si>
    <t>260605665R</t>
  </si>
  <si>
    <t>260103529R</t>
  </si>
  <si>
    <t>260606236R</t>
  </si>
  <si>
    <t>260102037R</t>
  </si>
  <si>
    <t>517 941 077</t>
  </si>
  <si>
    <t>517 941 113</t>
  </si>
  <si>
    <t>8115002S8000</t>
  </si>
  <si>
    <t>8111002S8000</t>
  </si>
  <si>
    <t>8115002S7000</t>
  </si>
  <si>
    <t>8111002S7000</t>
  </si>
  <si>
    <t>8115002S6000</t>
  </si>
  <si>
    <t>8115002T0000</t>
  </si>
  <si>
    <t>D</t>
  </si>
  <si>
    <t>TOYOTA Camry 2.4 10S17C</t>
  </si>
  <si>
    <t>HYUNDAI Getz</t>
  </si>
  <si>
    <t>KIA Cerato</t>
  </si>
  <si>
    <t>HYUNDAI ix55</t>
  </si>
  <si>
    <t xml:space="preserve"> HYUN Elantra/i30//KIA Cee'd</t>
  </si>
  <si>
    <t xml:space="preserve"> HYUNDAI i10</t>
  </si>
  <si>
    <t xml:space="preserve"> Mazda 3 2010-13</t>
  </si>
  <si>
    <t xml:space="preserve"> VOLVO 940, 960</t>
  </si>
  <si>
    <t xml:space="preserve"> SUBARU Impreza</t>
  </si>
  <si>
    <t xml:space="preserve"> JEEP Grand Cherokee Commander</t>
  </si>
  <si>
    <t xml:space="preserve"> LEXUS LS430</t>
  </si>
  <si>
    <t xml:space="preserve"> JEEP Nitro/Liberty</t>
  </si>
  <si>
    <t xml:space="preserve"> CHEVROLET Captiva OPEL Antara</t>
  </si>
  <si>
    <t xml:space="preserve"> MAZDA 6</t>
  </si>
  <si>
    <t xml:space="preserve"> SUZUKI Liana</t>
  </si>
  <si>
    <t xml:space="preserve"> KIA Cerato</t>
  </si>
  <si>
    <t xml:space="preserve"> JEEP Grand Cherokee</t>
  </si>
  <si>
    <t xml:space="preserve"> LEXUS RX350</t>
  </si>
  <si>
    <t xml:space="preserve"> LEXUS GS350 GS430</t>
  </si>
  <si>
    <t xml:space="preserve"> DODGE  Journey</t>
  </si>
  <si>
    <t xml:space="preserve"> NISSAN JUKE</t>
  </si>
  <si>
    <t xml:space="preserve"> LEXUS GS250 GS350 GS450h</t>
  </si>
  <si>
    <t xml:space="preserve"> TOYOTA Celica</t>
  </si>
  <si>
    <t>enser TOYOTA Corolla</t>
  </si>
  <si>
    <t xml:space="preserve"> MAZDA Demio</t>
  </si>
  <si>
    <t xml:space="preserve"> NISSAN Pathfinder Navara NP300</t>
  </si>
  <si>
    <t xml:space="preserve"> KIA Carens</t>
  </si>
  <si>
    <t xml:space="preserve"> JEEP Sebring Compass Patriot</t>
  </si>
  <si>
    <t xml:space="preserve"> TOYOTA Landcruiser</t>
  </si>
  <si>
    <t xml:space="preserve"> NISSAN 350Z</t>
  </si>
  <si>
    <t>HYUNDAI I-40 RHD</t>
  </si>
  <si>
    <t xml:space="preserve"> SAAB 900, 9-3</t>
  </si>
  <si>
    <t xml:space="preserve"> BMW 7 (E38)</t>
  </si>
  <si>
    <t>RENAULT ESPACE  SCENIC</t>
  </si>
  <si>
    <t>8K0298403B</t>
  </si>
  <si>
    <t>AEU1220</t>
  </si>
  <si>
    <t>JRJ500020</t>
  </si>
  <si>
    <t>64 53 6 907 403</t>
  </si>
  <si>
    <t>6455GP</t>
  </si>
  <si>
    <t>6455GN</t>
  </si>
  <si>
    <t>92131-AY600</t>
  </si>
  <si>
    <t>80351SDCA01</t>
  </si>
  <si>
    <t>978012E000</t>
  </si>
  <si>
    <t>A1408300183</t>
  </si>
  <si>
    <t>A1698300058</t>
  </si>
  <si>
    <t>A1698300083</t>
  </si>
  <si>
    <t>NC10-61-500A</t>
  </si>
  <si>
    <t>GE9E-61-500</t>
  </si>
  <si>
    <t>921920001R</t>
  </si>
  <si>
    <t>8X0898191A</t>
  </si>
  <si>
    <t>73411SA000</t>
  </si>
  <si>
    <t>80351SMGE02</t>
  </si>
  <si>
    <t>701820191E</t>
  </si>
  <si>
    <t>1J0820191G</t>
  </si>
  <si>
    <t>5N0298403</t>
  </si>
  <si>
    <t>2E1820193A</t>
  </si>
  <si>
    <t>7N0898191</t>
  </si>
  <si>
    <t>926004X01B</t>
  </si>
  <si>
    <t>BP4K-61-450D</t>
  </si>
  <si>
    <t>6453JN</t>
  </si>
  <si>
    <t>64 11 6 971 105</t>
  </si>
  <si>
    <t>6448L0</t>
  </si>
  <si>
    <t>6448N3</t>
  </si>
  <si>
    <t>420898037A</t>
  </si>
  <si>
    <t>6448S7</t>
  </si>
  <si>
    <t>MN164472</t>
  </si>
  <si>
    <t>8T0260805N</t>
  </si>
  <si>
    <t>977011C250</t>
  </si>
  <si>
    <t>977012F500</t>
  </si>
  <si>
    <t>977013J010</t>
  </si>
  <si>
    <t>977012H100</t>
  </si>
  <si>
    <t>977010X200</t>
  </si>
  <si>
    <t>977010X000</t>
  </si>
  <si>
    <t>K55116928AA</t>
  </si>
  <si>
    <t>K68003971AC</t>
  </si>
  <si>
    <t>GHR161480</t>
  </si>
  <si>
    <t>976062F000</t>
  </si>
  <si>
    <t>K55116931AA</t>
  </si>
  <si>
    <t>K68038244AA</t>
  </si>
  <si>
    <t>92110 3DD0A</t>
  </si>
  <si>
    <t>D26761480</t>
  </si>
  <si>
    <t>-92100-EB00A</t>
  </si>
  <si>
    <t>976061D100</t>
  </si>
  <si>
    <t>K05191277AA</t>
  </si>
  <si>
    <t>-92100-CD000</t>
  </si>
  <si>
    <t>BBM4-61-450B</t>
  </si>
  <si>
    <t>FDD599</t>
  </si>
  <si>
    <t>SUD089</t>
  </si>
  <si>
    <t>SZD094</t>
  </si>
  <si>
    <t>8FK 351 002-211</t>
  </si>
  <si>
    <t>32233G</t>
  </si>
  <si>
    <t>AIA6296</t>
  </si>
  <si>
    <t>32788G</t>
  </si>
  <si>
    <t>KAAK264</t>
  </si>
  <si>
    <t>8FK 351 340-161</t>
  </si>
  <si>
    <t>8FC 351 309-111</t>
  </si>
  <si>
    <t>TO5166</t>
  </si>
  <si>
    <t>14496 9690R</t>
  </si>
  <si>
    <t>BW6258</t>
  </si>
  <si>
    <t>971263Z000</t>
  </si>
  <si>
    <t>HY8429</t>
  </si>
  <si>
    <t>21214-1602610</t>
  </si>
  <si>
    <t>TECDOC/ ETAI</t>
  </si>
  <si>
    <t>CKY-134R</t>
  </si>
  <si>
    <t>23200-2E500</t>
  </si>
  <si>
    <t>23200-2E300</t>
  </si>
  <si>
    <t>MKG23852.4.3</t>
  </si>
  <si>
    <t>KG3107.1.1</t>
  </si>
  <si>
    <t>SU00301172</t>
  </si>
  <si>
    <t>4H0121251C</t>
  </si>
  <si>
    <t>8K0121251AB</t>
  </si>
  <si>
    <t>16400B2201</t>
  </si>
  <si>
    <t>16400B2190</t>
  </si>
  <si>
    <t>6R0121253H</t>
  </si>
  <si>
    <t>16400B1141</t>
  </si>
  <si>
    <t xml:space="preserve"> DACIA Logan II</t>
  </si>
  <si>
    <t>302055704R</t>
  </si>
  <si>
    <t>30A0032500</t>
  </si>
  <si>
    <t>30A0034000</t>
  </si>
  <si>
    <t>3L105266BC</t>
  </si>
  <si>
    <t>LV AV G-meca-Mercedes Sprinter</t>
  </si>
  <si>
    <t>LV AV D-meca-Mercedes Sprinter</t>
  </si>
  <si>
    <t>DEM NEUF-Atego, Axor</t>
  </si>
  <si>
    <t>ALT ES-Astra H -Meriva A</t>
  </si>
  <si>
    <t>ALT ES-Clio IV</t>
  </si>
  <si>
    <t>ALT ES-Espace-Vel Saltis</t>
  </si>
  <si>
    <t>DEM ES-C-Max II-Focus III-Mondeo V</t>
  </si>
  <si>
    <t>DEM ES-Fiesta VI -Focus III</t>
  </si>
  <si>
    <t>DEM ES-Golf-Passat-Touran-A3</t>
  </si>
  <si>
    <t>DEM ES-i30-Tucson-Carens-Rio</t>
  </si>
  <si>
    <t>DEM ES-Golf-Passat-A3</t>
  </si>
  <si>
    <t>DEM ES-Civic-CR-V-Insight</t>
  </si>
  <si>
    <t>DEM ES-MINI Cooper One Clubman</t>
  </si>
  <si>
    <t>DEM ES-OPEL Adam Corsa Insignia Mokka</t>
  </si>
  <si>
    <t>DEM ES-A4-A6</t>
  </si>
  <si>
    <t>DEM ES-500-Doblo-Alfa Giuletta -MiTo</t>
  </si>
  <si>
    <t>DEM ES-Captiva-Nubira-Antara</t>
  </si>
  <si>
    <t>DEM ES-330-530-X5</t>
  </si>
  <si>
    <t>DEM ES-911 -Boxster-Cayman</t>
  </si>
  <si>
    <t>DEM ES-F2L 1011-F3L1011</t>
  </si>
  <si>
    <t>DEM ES-Touareg</t>
  </si>
  <si>
    <t>DEM ES-Megane III</t>
  </si>
  <si>
    <t>ALT NEUF-Megane- Scenic- Grand Scenic</t>
  </si>
  <si>
    <t>ALT NEUF-RENAULT Megane-Scenic-Logan</t>
  </si>
  <si>
    <t>ALT NEUF-Capture-Clio-Twingo</t>
  </si>
  <si>
    <t>DEM NEUF-Opel Astra-Corsa-Meriva-Zafira</t>
  </si>
  <si>
    <t>DEM NEUF-RENLT Clio Kangoo Megane Twingo</t>
  </si>
  <si>
    <t>ALT NEUF-Fiesta- Focus- Kuga</t>
  </si>
  <si>
    <t>ALT NEUF-Clio VI</t>
  </si>
  <si>
    <t>DEM NEUF-C-Max-Focus C-Max -Focus</t>
  </si>
  <si>
    <t>ALT NEUF-108-C1 II 1.0</t>
  </si>
  <si>
    <t>ALT ES-FIAT 500 Doblo II Punto IV</t>
  </si>
  <si>
    <t>ALT ES-FIAT Ducato</t>
  </si>
  <si>
    <t>ALT NEUF-Astra- Signum- Vectra</t>
  </si>
  <si>
    <t>DEM NEUF-Ford Transit-Tourneo</t>
  </si>
  <si>
    <t>ALT NEUF-Logan- Sandero- Duster</t>
  </si>
  <si>
    <t>ALT NEUF-RENAULT Laguna-Trafic-Vel Satis</t>
  </si>
  <si>
    <t>DEM NEUF-Fiesta-Puma</t>
  </si>
  <si>
    <t>ALT NEUF-Fiat Bravo,Grande Punto,Sedici</t>
  </si>
  <si>
    <t>DEM NEUF-Swift-SX4-Jimny-Gran Vitara</t>
  </si>
  <si>
    <t>ALT NEUF-NISSAN Micra- Note- Qashqai</t>
  </si>
  <si>
    <t>ALT ES-TOYOTA Yaris II</t>
  </si>
  <si>
    <t>ALT NEUF-C4 Picasso II-DS4-308 II-5008</t>
  </si>
  <si>
    <t>ALT ES-MERCEDES CLS320 E280 E300 E320</t>
  </si>
  <si>
    <t>DEM ES-Voyager IV</t>
  </si>
  <si>
    <t>DEM NEUF-Hyundai i30</t>
  </si>
  <si>
    <t>ALT NEUF-BMW N57TU -L7</t>
  </si>
  <si>
    <t>ALT NEUF-Audi</t>
  </si>
  <si>
    <t>ALT ES-MERDECES C180 C200 C250</t>
  </si>
  <si>
    <t>ALT NEUF-BMW N47TU</t>
  </si>
  <si>
    <t>ALT ES-Navara Pick up</t>
  </si>
  <si>
    <t>ALT ES-MERCEDES C180 C200 GLC200</t>
  </si>
  <si>
    <t>ALT NEUF-C Class-Coupe</t>
  </si>
  <si>
    <t>ALT NEUF-BMW F25 -F10 N57 TU</t>
  </si>
  <si>
    <t>ALT NEUF-BMW 750i</t>
  </si>
  <si>
    <t>ALT ES-BMW 750i</t>
  </si>
  <si>
    <t>ALT NEUF-Mercedes</t>
  </si>
  <si>
    <t>ALT NEUF-S560 -S63 AMG</t>
  </si>
  <si>
    <t>ALT NEUF-Hyundai Tucson 2.0l</t>
  </si>
  <si>
    <t>ALT NEUF-VW VR6 3.2L</t>
  </si>
  <si>
    <t>ALT ES-VW Lupo</t>
  </si>
  <si>
    <t>ALT NEUF-VW TOUAREG</t>
  </si>
  <si>
    <t>ALT NEUF-MERCEDES M279</t>
  </si>
  <si>
    <t>ALT NEUF-Hyundai Santa Fé, Optima</t>
  </si>
  <si>
    <t>LV AR G-méca-Renault CLIO II / III / IV</t>
  </si>
  <si>
    <t>LV AR G-méca-Citroen C3 I / II</t>
  </si>
  <si>
    <t>LV AR G-comp-Citroen C3 I / II</t>
  </si>
  <si>
    <t>LV AR D-comp-Citroen C3 I / II</t>
  </si>
  <si>
    <t>LV AR D-méca-Citroen C3 I / II</t>
  </si>
  <si>
    <t>ALT NEUF-Hyundai ix35</t>
  </si>
  <si>
    <t>LV AV G-comp-OPEL KADETT 4P'84</t>
  </si>
  <si>
    <t>LV AV D-comp-OPEL KADETT 4P'84</t>
  </si>
  <si>
    <t>Peugeot 508 (12/2010&gt;)</t>
  </si>
  <si>
    <t>MERCEDES SPRINTER NCV3</t>
  </si>
  <si>
    <t>OPEL CORSA C - D</t>
  </si>
  <si>
    <t>OPEL CORSA D (2p) - VAUXHALL CORSAVAN MK III</t>
  </si>
  <si>
    <t>OPEL CORSA D (4p)</t>
  </si>
  <si>
    <t>CITROËN C4 GRAND PICASSO II</t>
  </si>
  <si>
    <t>Bravo I- Stilo- Alfa 156- Alfa 147</t>
  </si>
  <si>
    <t>C180- C220- E200- Sprinter- Vito</t>
  </si>
  <si>
    <t>Ducato- Boxer- Jumper</t>
  </si>
  <si>
    <t>C30- C70- S60- XC60</t>
  </si>
  <si>
    <t>Civic- CR-V- Insight</t>
  </si>
  <si>
    <t>Almera I - II- Primera- Pulsar</t>
  </si>
  <si>
    <t>Astra H- Astra J- Insignia A- Vectra C- Zafira C</t>
  </si>
  <si>
    <t>C-Max I - II- Focus III- Kuga I - II-  Mondeo IV- S-Max I</t>
  </si>
  <si>
    <t>i30- Tucson- Carens IV- Rio III</t>
  </si>
  <si>
    <t>Astra F - G- Vectra B - C- Zafira A</t>
  </si>
  <si>
    <t>Mondeo III- Tourneo- Transit VI</t>
  </si>
  <si>
    <t>Clio III- Espace- Megane- Laguna- Scenic- Trafic</t>
  </si>
  <si>
    <t>Cooper- One</t>
  </si>
  <si>
    <t>A3- Golf- Passat- Toledo</t>
  </si>
  <si>
    <t>318i- 320i- 330i- X3- X5</t>
  </si>
  <si>
    <t>Fiesta V- Focus- Ka I</t>
  </si>
  <si>
    <t>Fortwo 1.0</t>
  </si>
  <si>
    <t>Golf IV- Sharan- A3- Leon- Alhambra- Octavia</t>
  </si>
  <si>
    <t>Caravelle- Multivan- Transporter</t>
  </si>
  <si>
    <t>Golf VI-VII- Passat- A3- Beetle- Octavia- Leon</t>
  </si>
  <si>
    <t>Avensis- Corolla</t>
  </si>
  <si>
    <t>Passat- A6</t>
  </si>
  <si>
    <t>Favorit- Felicia- Caddy</t>
  </si>
  <si>
    <t>Atego II, Axor II</t>
  </si>
  <si>
    <t>Auris- Corolla- Avensis</t>
  </si>
  <si>
    <t>California- Golf- Jetta- Caravelle</t>
  </si>
  <si>
    <t>C-Max II_Fiesta VI_Transit_Focus III_Kuga II_C30_S40 II</t>
  </si>
  <si>
    <t>C-Max II- Fiesta VI- Mondeo IV-Transit 1.6</t>
  </si>
  <si>
    <t>Fiesta VI 1.4</t>
  </si>
  <si>
    <t>307-407-C4</t>
  </si>
  <si>
    <t>Boxer _Jumper III_Relay III_Transit VII_Tourneo Custom</t>
  </si>
  <si>
    <t>Corsa D_Meriva B</t>
  </si>
  <si>
    <t>Meriva B</t>
  </si>
  <si>
    <t>3008 1.2</t>
  </si>
  <si>
    <t>C4 Picasso II- DS4- 308 II- 208- 5008 II 1.6</t>
  </si>
  <si>
    <t>Golf VII, Passat, A3 1.6/2.0</t>
  </si>
  <si>
    <t>Polo_Cordoba II_Ibiza IV_Fabia II</t>
  </si>
  <si>
    <t>Polo_Cordoba II_Ibiza III_Fabia II</t>
  </si>
  <si>
    <t>A1_A3_Ibiza IV_Leon II_Polo_Touran</t>
  </si>
  <si>
    <t>Coope_One</t>
  </si>
  <si>
    <t>Tiguan_Touran_Golf VI_A1_Alhambra_Octavia II</t>
  </si>
  <si>
    <t>Agila-Astra-Corsa-Meriva</t>
  </si>
  <si>
    <t>Logan I_Sandero I</t>
  </si>
  <si>
    <t>Juke-Note</t>
  </si>
  <si>
    <t>Corsa E</t>
  </si>
  <si>
    <t>Astra H - Meriva A</t>
  </si>
  <si>
    <t>E200-E220</t>
  </si>
  <si>
    <t>Sprinter-Viano-Vito</t>
  </si>
  <si>
    <t>Clio IV</t>
  </si>
  <si>
    <t>Vel Saltis</t>
  </si>
  <si>
    <t>Logan-Sandero</t>
  </si>
  <si>
    <t>Espace-Vel Saltis</t>
  </si>
  <si>
    <t>L200 - Montero - Pajero</t>
  </si>
  <si>
    <t>9-3 II</t>
  </si>
  <si>
    <t>Astra J - Insignia - Zafira</t>
  </si>
  <si>
    <t>Astra J-Meriva B</t>
  </si>
  <si>
    <t>135i-335i-M135i</t>
  </si>
  <si>
    <t>135i-i - 335i</t>
  </si>
  <si>
    <t>116i-120i-320i</t>
  </si>
  <si>
    <t>Cabstar-Alteon</t>
  </si>
  <si>
    <t>116i-120i-318i</t>
  </si>
  <si>
    <t>M3-M4</t>
  </si>
  <si>
    <t>Z4</t>
  </si>
  <si>
    <t>335i-435i-M135i</t>
  </si>
  <si>
    <t>Clio III</t>
  </si>
  <si>
    <t>Clio II- Kangoo I- Megane I- Scenic I</t>
  </si>
  <si>
    <t>Doblo I- Punto I- Palio- Stilo</t>
  </si>
  <si>
    <t>Yaris II</t>
  </si>
  <si>
    <t>Laguna- Megane- Scenic- Primastar</t>
  </si>
  <si>
    <t>Clio- Kangoo- Scenic- Logan</t>
  </si>
  <si>
    <t>Ducato- Daily</t>
  </si>
  <si>
    <t>RENAULT Clio II, Megane II</t>
  </si>
  <si>
    <t>Juke- Cube- Sentra</t>
  </si>
  <si>
    <t>C-Max II- Focus III- Mondeo V- Tourneo Connect 1.6</t>
  </si>
  <si>
    <t>Fiesta VI - Focus III 1.0</t>
  </si>
  <si>
    <t>Opel Insigna, Astra, Zafira</t>
  </si>
  <si>
    <t>Golf VI- Passat- Touran- A3- Leon- Octavia</t>
  </si>
  <si>
    <t>Cooper_Cooper S_One_Clubman_Countryman</t>
  </si>
  <si>
    <t>Adam_Corsa D_Insignia_Mokka_Aveo_Cruze</t>
  </si>
  <si>
    <t>A4-A6</t>
  </si>
  <si>
    <t>500-Doblo-Alfa Giuletta - MiTo</t>
  </si>
  <si>
    <t>Captiva-Nubira-Antara</t>
  </si>
  <si>
    <t>330-530-X5</t>
  </si>
  <si>
    <t>911 - Boxster-Cayman</t>
  </si>
  <si>
    <t>F2L 1011-F3L1011</t>
  </si>
  <si>
    <t>Touareg</t>
  </si>
  <si>
    <t>Megane III</t>
  </si>
  <si>
    <t>Astra H- Signum- Vectra C</t>
  </si>
  <si>
    <t>Focus 1.8</t>
  </si>
  <si>
    <t>Tourneo- Transit- Jumper 2.2</t>
  </si>
  <si>
    <t>Astra- Corsa- Meriva- Tigra</t>
  </si>
  <si>
    <t>3276424432681</t>
  </si>
  <si>
    <t>Megane II- Scenic- Grand Scenic II</t>
  </si>
  <si>
    <t>3276424432810</t>
  </si>
  <si>
    <t>Megane II - Scenic II - Grand Scenic II- Logan I 1</t>
  </si>
  <si>
    <t>3276424465306</t>
  </si>
  <si>
    <t>Capture- Clio- Twingo</t>
  </si>
  <si>
    <t>3276424465290</t>
  </si>
  <si>
    <t>Opel Astra G- Combo- Corsa- Meriva B- Zafira B</t>
  </si>
  <si>
    <t>3276424465399</t>
  </si>
  <si>
    <t>Clio- Kangoo- Logan- Megane- Twingo- 1.5</t>
  </si>
  <si>
    <t>3276424465375</t>
  </si>
  <si>
    <t>C-Max- Fiesta- Focus- Kuga- C30- S40</t>
  </si>
  <si>
    <t>3276424465382</t>
  </si>
  <si>
    <t>Clio VI 1.2</t>
  </si>
  <si>
    <t>3276424465313</t>
  </si>
  <si>
    <t>C-Max- Focus C-Max - Focus II 1.6</t>
  </si>
  <si>
    <t>3276424432902</t>
  </si>
  <si>
    <t>108- C1 II 1.0</t>
  </si>
  <si>
    <t>3276424408945</t>
  </si>
  <si>
    <t>500_Doblo II_Punto IV_Alfa MiTo</t>
  </si>
  <si>
    <t>3276424409195</t>
  </si>
  <si>
    <t>Ducato</t>
  </si>
  <si>
    <t>3276428491851</t>
  </si>
  <si>
    <t>Astra G- Signum- Vectra C- Zafira A</t>
  </si>
  <si>
    <t>3276424384867</t>
  </si>
  <si>
    <t>Ford Transit- Tourneo</t>
  </si>
  <si>
    <t>3276424465412</t>
  </si>
  <si>
    <t>Logan- Sandero- Duster- Dokker 1.6</t>
  </si>
  <si>
    <t>3276424432834</t>
  </si>
  <si>
    <t>Laguna II- Trafic II- Vel Satis 2.0</t>
  </si>
  <si>
    <t>3276424465337</t>
  </si>
  <si>
    <t>Fiesta- Puma 1.7</t>
  </si>
  <si>
    <t>3276428491400</t>
  </si>
  <si>
    <t>Focus 1.8-2.0</t>
  </si>
  <si>
    <t>3276428491646</t>
  </si>
  <si>
    <t>Fiat Bravo II- Grande Punto- Sedici- Alfa 159</t>
  </si>
  <si>
    <t>3276424465320</t>
  </si>
  <si>
    <t>Swift- SX4- Jimny- Gran Vitara</t>
  </si>
  <si>
    <t>3276424465351</t>
  </si>
  <si>
    <t>Micra III - Note I - Qashqai I - Tiida 1.6</t>
  </si>
  <si>
    <t>3276424408471</t>
  </si>
  <si>
    <t>3276424430281</t>
  </si>
  <si>
    <t>3276424406446</t>
  </si>
  <si>
    <t>3276424409263</t>
  </si>
  <si>
    <t>CLS320_E280_E300_E320</t>
  </si>
  <si>
    <t>3276424588463</t>
  </si>
  <si>
    <t>Grand Voyager IV, Voyager IV 2.5Â </t>
  </si>
  <si>
    <t>3276426001588</t>
  </si>
  <si>
    <t>Hyundai i30</t>
  </si>
  <si>
    <t>3276424398116</t>
  </si>
  <si>
    <t>BMW N57TU - L7</t>
  </si>
  <si>
    <t>3276424392626</t>
  </si>
  <si>
    <t>AUDI A4</t>
  </si>
  <si>
    <t>3276424409249</t>
  </si>
  <si>
    <t>C180_C200_C250_E180_E200_250_GLC200</t>
  </si>
  <si>
    <t>3276424398024</t>
  </si>
  <si>
    <t>BMW N47TU</t>
  </si>
  <si>
    <t>3276424408761</t>
  </si>
  <si>
    <t>Navara - Pick Up 2.5/2.7</t>
  </si>
  <si>
    <t>3276424409300</t>
  </si>
  <si>
    <t>C180_C200_GLC200</t>
  </si>
  <si>
    <t>3276424432780</t>
  </si>
  <si>
    <t>C Class- Coupe</t>
  </si>
  <si>
    <t>3276424398109</t>
  </si>
  <si>
    <t>BMW F25 - F10 N57 TU</t>
  </si>
  <si>
    <t>3276424399649</t>
  </si>
  <si>
    <t>BMW 750i</t>
  </si>
  <si>
    <t>3276424407207</t>
  </si>
  <si>
    <t>3276424397423</t>
  </si>
  <si>
    <t>MERCEDES CLASSE S M278 DEHLA 55</t>
  </si>
  <si>
    <t>3276424432360</t>
  </si>
  <si>
    <t>S560 - S63 AMG 4.0</t>
  </si>
  <si>
    <t>3276426002301</t>
  </si>
  <si>
    <t>Hyundai Tucson 2.0 l</t>
  </si>
  <si>
    <t>3276424398550</t>
  </si>
  <si>
    <t>VW VR6 3.2L</t>
  </si>
  <si>
    <t>3276424408860</t>
  </si>
  <si>
    <t>Lupo</t>
  </si>
  <si>
    <t>3276424398567</t>
  </si>
  <si>
    <t>VW TOUAREG - PORSCHE CAYENNE</t>
  </si>
  <si>
    <t>3276424398123</t>
  </si>
  <si>
    <t>MERCEDES M279</t>
  </si>
  <si>
    <t>3276426002318</t>
  </si>
  <si>
    <t>Hyundai Santa Fe, Optima</t>
  </si>
  <si>
    <t>3276428518046</t>
  </si>
  <si>
    <t>RENAULT CLIO II - CLIO III - CLIO IV</t>
  </si>
  <si>
    <t>3276428517902</t>
  </si>
  <si>
    <t>CITROËN C3 II (11/2009 -&gt; )</t>
  </si>
  <si>
    <t>3276428517889</t>
  </si>
  <si>
    <t>3276428517896</t>
  </si>
  <si>
    <t>3276428517919</t>
  </si>
  <si>
    <t>3276426002257</t>
  </si>
  <si>
    <t>Hyundai ix35</t>
  </si>
  <si>
    <t>3276428516844</t>
  </si>
  <si>
    <t>OPEL KADETT 4P'84</t>
  </si>
  <si>
    <t>3276428516851</t>
  </si>
  <si>
    <t>9221GY</t>
  </si>
  <si>
    <t>2E0837401</t>
  </si>
  <si>
    <t>A9067200046</t>
  </si>
  <si>
    <t>2E0837402</t>
  </si>
  <si>
    <t>A9067200146</t>
  </si>
  <si>
    <t>986017770</t>
  </si>
  <si>
    <t>986025940</t>
  </si>
  <si>
    <t>DRS0628</t>
  </si>
  <si>
    <t>6519060026</t>
  </si>
  <si>
    <t>986018960</t>
  </si>
  <si>
    <t>5802Z0</t>
  </si>
  <si>
    <t>986018910</t>
  </si>
  <si>
    <t>DRS8910</t>
  </si>
  <si>
    <t>30658567</t>
  </si>
  <si>
    <t>31200RBJ004</t>
  </si>
  <si>
    <t>DRS3353</t>
  </si>
  <si>
    <t>233000M30A</t>
  </si>
  <si>
    <t>986022061</t>
  </si>
  <si>
    <t>DRS3988</t>
  </si>
  <si>
    <t>1202283</t>
  </si>
  <si>
    <t>986023380</t>
  </si>
  <si>
    <t>986021640</t>
  </si>
  <si>
    <t>5802AQ</t>
  </si>
  <si>
    <t>986025140</t>
  </si>
  <si>
    <t>361002B300</t>
  </si>
  <si>
    <t>986017420</t>
  </si>
  <si>
    <t>9544340</t>
  </si>
  <si>
    <t>986021351</t>
  </si>
  <si>
    <t>1S7U11000BA</t>
  </si>
  <si>
    <t>986018860</t>
  </si>
  <si>
    <t>DRS8860</t>
  </si>
  <si>
    <t>4414533</t>
  </si>
  <si>
    <t>986018830</t>
  </si>
  <si>
    <t>12411489995</t>
  </si>
  <si>
    <t>986016110</t>
  </si>
  <si>
    <t>2A911023D</t>
  </si>
  <si>
    <t>986017117</t>
  </si>
  <si>
    <t>DRS7110</t>
  </si>
  <si>
    <t>12411354823</t>
  </si>
  <si>
    <t>986020900</t>
  </si>
  <si>
    <t>DRT0900</t>
  </si>
  <si>
    <t>2S6U11000DA</t>
  </si>
  <si>
    <t>986024700</t>
  </si>
  <si>
    <t>DRS0484</t>
  </si>
  <si>
    <t>1321510001</t>
  </si>
  <si>
    <t>986018040</t>
  </si>
  <si>
    <t>2A911023L</t>
  </si>
  <si>
    <t>986020270</t>
  </si>
  <si>
    <t>DRT0270</t>
  </si>
  <si>
    <t>2M911023Q</t>
  </si>
  <si>
    <t>986025360</t>
  </si>
  <si>
    <t>DRS0461</t>
  </si>
  <si>
    <t>2E911023S</t>
  </si>
  <si>
    <t>986016500</t>
  </si>
  <si>
    <t>DRS3644</t>
  </si>
  <si>
    <t>2810002080</t>
  </si>
  <si>
    <t>0 986 018 680</t>
  </si>
  <si>
    <t>986018197</t>
  </si>
  <si>
    <t>DRS2320</t>
  </si>
  <si>
    <t>34911023</t>
  </si>
  <si>
    <t>986018847</t>
  </si>
  <si>
    <t>DRS8840</t>
  </si>
  <si>
    <t>12411489994</t>
  </si>
  <si>
    <t>986015701</t>
  </si>
  <si>
    <t>DRS3369</t>
  </si>
  <si>
    <t>6U0911023</t>
  </si>
  <si>
    <t>M009T64371</t>
  </si>
  <si>
    <t>986023240</t>
  </si>
  <si>
    <t>281000R030</t>
  </si>
  <si>
    <t>068911023GX</t>
  </si>
  <si>
    <t>986081220</t>
  </si>
  <si>
    <t>231001HS1A</t>
  </si>
  <si>
    <t>986083260</t>
  </si>
  <si>
    <t>DRA0986</t>
  </si>
  <si>
    <t>AV6N10300DB</t>
  </si>
  <si>
    <t>986047960</t>
  </si>
  <si>
    <t>DRA0783</t>
  </si>
  <si>
    <t>1704769</t>
  </si>
  <si>
    <t>DRA1685</t>
  </si>
  <si>
    <t>40207</t>
  </si>
  <si>
    <t>1762968</t>
  </si>
  <si>
    <t>986048360</t>
  </si>
  <si>
    <t>DRA0307</t>
  </si>
  <si>
    <t>5705CA</t>
  </si>
  <si>
    <t>986082580</t>
  </si>
  <si>
    <t>DRA1037N</t>
  </si>
  <si>
    <t>1874992</t>
  </si>
  <si>
    <t>986082370</t>
  </si>
  <si>
    <t>DRA1039</t>
  </si>
  <si>
    <t>1202194</t>
  </si>
  <si>
    <t>986082380</t>
  </si>
  <si>
    <t>DRA1041</t>
  </si>
  <si>
    <t>1202195</t>
  </si>
  <si>
    <t>DRA0777</t>
  </si>
  <si>
    <t>4214</t>
  </si>
  <si>
    <t>13284409</t>
  </si>
  <si>
    <t>9809391880</t>
  </si>
  <si>
    <t>DRA1603</t>
  </si>
  <si>
    <t>9822230780</t>
  </si>
  <si>
    <t>DRA1167</t>
  </si>
  <si>
    <t>3G903016B</t>
  </si>
  <si>
    <t>DRA0939</t>
  </si>
  <si>
    <t>4867</t>
  </si>
  <si>
    <t>45903023C</t>
  </si>
  <si>
    <t>DRA0942</t>
  </si>
  <si>
    <t>4191</t>
  </si>
  <si>
    <t>45903023H</t>
  </si>
  <si>
    <t>DRA0941</t>
  </si>
  <si>
    <t>4864</t>
  </si>
  <si>
    <t>45903023D</t>
  </si>
  <si>
    <t>986082250</t>
  </si>
  <si>
    <t>DRA0574</t>
  </si>
  <si>
    <t>3C903025F</t>
  </si>
  <si>
    <t>986048750</t>
  </si>
  <si>
    <t>DRA0137</t>
  </si>
  <si>
    <t>12317550319</t>
  </si>
  <si>
    <t>986083140</t>
  </si>
  <si>
    <t>DRA1294</t>
  </si>
  <si>
    <t>3C903023S</t>
  </si>
  <si>
    <t>986081070</t>
  </si>
  <si>
    <t>DRA0089</t>
  </si>
  <si>
    <t>1204426</t>
  </si>
  <si>
    <t>DRA1183</t>
  </si>
  <si>
    <t>9477</t>
  </si>
  <si>
    <t>6001549063</t>
  </si>
  <si>
    <t>231003VDIA</t>
  </si>
  <si>
    <t>40014</t>
  </si>
  <si>
    <t>DRA1812</t>
  </si>
  <si>
    <t>9016</t>
  </si>
  <si>
    <t>1202373</t>
  </si>
  <si>
    <t>986084160</t>
  </si>
  <si>
    <t>DRA0247</t>
  </si>
  <si>
    <t>6204280</t>
  </si>
  <si>
    <t>986045420</t>
  </si>
  <si>
    <t>DRB5420</t>
  </si>
  <si>
    <t>121545902</t>
  </si>
  <si>
    <t>986049010</t>
  </si>
  <si>
    <t>4824</t>
  </si>
  <si>
    <t>141542702</t>
  </si>
  <si>
    <t>986046320</t>
  </si>
  <si>
    <t>4813</t>
  </si>
  <si>
    <t>131541002</t>
  </si>
  <si>
    <t>231003730R</t>
  </si>
  <si>
    <t>8200270287</t>
  </si>
  <si>
    <t>40055</t>
  </si>
  <si>
    <t>231002582R</t>
  </si>
  <si>
    <t>40182</t>
  </si>
  <si>
    <t>8200477100</t>
  </si>
  <si>
    <t>4293</t>
  </si>
  <si>
    <t>986045561</t>
  </si>
  <si>
    <t>DRA4227</t>
  </si>
  <si>
    <t>MN137867</t>
  </si>
  <si>
    <t>12785605</t>
  </si>
  <si>
    <t>986CR6212</t>
  </si>
  <si>
    <t>9442</t>
  </si>
  <si>
    <t>39047359</t>
  </si>
  <si>
    <t>9180</t>
  </si>
  <si>
    <t>986083610</t>
  </si>
  <si>
    <t>DRA1127N</t>
  </si>
  <si>
    <t>1202261</t>
  </si>
  <si>
    <t>986048837</t>
  </si>
  <si>
    <t>9397</t>
  </si>
  <si>
    <t>12317557789</t>
  </si>
  <si>
    <t>986CR6228</t>
  </si>
  <si>
    <t>9060</t>
  </si>
  <si>
    <t>12317591532</t>
  </si>
  <si>
    <t>12317605060</t>
  </si>
  <si>
    <t>9186</t>
  </si>
  <si>
    <t>986047200</t>
  </si>
  <si>
    <t>2310069T60</t>
  </si>
  <si>
    <t>986082480</t>
  </si>
  <si>
    <t>4099</t>
  </si>
  <si>
    <t>12317550468</t>
  </si>
  <si>
    <t>12317848603</t>
  </si>
  <si>
    <t>DRA1845</t>
  </si>
  <si>
    <t>12317558167</t>
  </si>
  <si>
    <t>DRA1778</t>
  </si>
  <si>
    <t>12317552815</t>
  </si>
  <si>
    <t>DRA1965</t>
  </si>
  <si>
    <t>12317616120</t>
  </si>
  <si>
    <t>986048060</t>
  </si>
  <si>
    <t>231000012R</t>
  </si>
  <si>
    <t>986082620</t>
  </si>
  <si>
    <t>DRA0036</t>
  </si>
  <si>
    <t>3140079J00</t>
  </si>
  <si>
    <t>DRA0860</t>
  </si>
  <si>
    <t>46554402</t>
  </si>
  <si>
    <t>DRA0619</t>
  </si>
  <si>
    <t>270600Q030</t>
  </si>
  <si>
    <t>986046260</t>
  </si>
  <si>
    <t>8200660035</t>
  </si>
  <si>
    <t>986042770</t>
  </si>
  <si>
    <t>2310000QBC</t>
  </si>
  <si>
    <t>986083760</t>
  </si>
  <si>
    <t>986021741</t>
  </si>
  <si>
    <t>23300BN70A</t>
  </si>
  <si>
    <t>986082730</t>
  </si>
  <si>
    <t>DRA0859</t>
  </si>
  <si>
    <t>231002DL1B</t>
  </si>
  <si>
    <t>DRS0751</t>
  </si>
  <si>
    <t>3219</t>
  </si>
  <si>
    <t>1778016</t>
  </si>
  <si>
    <t>986026210</t>
  </si>
  <si>
    <t>DRS1122</t>
  </si>
  <si>
    <t>1838056</t>
  </si>
  <si>
    <t>986024360</t>
  </si>
  <si>
    <t>2E911023L</t>
  </si>
  <si>
    <t>DRS0639</t>
  </si>
  <si>
    <t>31200RNA003</t>
  </si>
  <si>
    <t>986023050</t>
  </si>
  <si>
    <t>DRS0221</t>
  </si>
  <si>
    <t>12417616698</t>
  </si>
  <si>
    <t>986025210</t>
  </si>
  <si>
    <t>DRS0842</t>
  </si>
  <si>
    <t>25194650</t>
  </si>
  <si>
    <t>59911024F</t>
  </si>
  <si>
    <t>3176</t>
  </si>
  <si>
    <t>986025190</t>
  </si>
  <si>
    <t>DRS0309</t>
  </si>
  <si>
    <t>51810308</t>
  </si>
  <si>
    <t>986022880</t>
  </si>
  <si>
    <t>DRS0115</t>
  </si>
  <si>
    <t>3187</t>
  </si>
  <si>
    <t>986019487</t>
  </si>
  <si>
    <t>3397</t>
  </si>
  <si>
    <t>DRS8290</t>
  </si>
  <si>
    <t>986022460</t>
  </si>
  <si>
    <t>3052</t>
  </si>
  <si>
    <t>70911023B</t>
  </si>
  <si>
    <t>3700</t>
  </si>
  <si>
    <t>1M5T10300BA</t>
  </si>
  <si>
    <t>986047280</t>
  </si>
  <si>
    <t>6204104</t>
  </si>
  <si>
    <t>DRA0981</t>
  </si>
  <si>
    <t>8200404638</t>
  </si>
  <si>
    <t>986080400</t>
  </si>
  <si>
    <t>2310000Q2J</t>
  </si>
  <si>
    <t>231008593R</t>
  </si>
  <si>
    <t>986019361</t>
  </si>
  <si>
    <t>DRS3679</t>
  </si>
  <si>
    <t>31200PLZD00</t>
  </si>
  <si>
    <t>986022800</t>
  </si>
  <si>
    <t>2330000Q1M</t>
  </si>
  <si>
    <t>986049171</t>
  </si>
  <si>
    <t>3M5T10300PE</t>
  </si>
  <si>
    <t>986021580</t>
  </si>
  <si>
    <t>2S6U11000CA</t>
  </si>
  <si>
    <t>DRA1456</t>
  </si>
  <si>
    <t>270600Q180</t>
  </si>
  <si>
    <t>DRA1194</t>
  </si>
  <si>
    <t>4767</t>
  </si>
  <si>
    <t>DRA1209</t>
  </si>
  <si>
    <t>504204172</t>
  </si>
  <si>
    <t>986046230</t>
  </si>
  <si>
    <t>93174497</t>
  </si>
  <si>
    <t>986022840</t>
  </si>
  <si>
    <t>2T1411000AA</t>
  </si>
  <si>
    <t>231007175R</t>
  </si>
  <si>
    <t>986046250</t>
  </si>
  <si>
    <t>4416485</t>
  </si>
  <si>
    <t>986017060</t>
  </si>
  <si>
    <t>96FB11000KC</t>
  </si>
  <si>
    <t>98AB10300DB</t>
  </si>
  <si>
    <t>986023230</t>
  </si>
  <si>
    <t>3110081A30</t>
  </si>
  <si>
    <t>DRA0394</t>
  </si>
  <si>
    <t>986080450</t>
  </si>
  <si>
    <t>DRA0621</t>
  </si>
  <si>
    <t>270600J051</t>
  </si>
  <si>
    <t>DRA0776</t>
  </si>
  <si>
    <t>4213</t>
  </si>
  <si>
    <t>1202199</t>
  </si>
  <si>
    <t>986047690</t>
  </si>
  <si>
    <t>DRB7690</t>
  </si>
  <si>
    <t>131547002</t>
  </si>
  <si>
    <t>986024680</t>
  </si>
  <si>
    <t>DRS0094</t>
  </si>
  <si>
    <t>4727313AA</t>
  </si>
  <si>
    <t>3610023170</t>
  </si>
  <si>
    <t>12318509244</t>
  </si>
  <si>
    <t>59903015H</t>
  </si>
  <si>
    <t>986082140</t>
  </si>
  <si>
    <t>DRA1584</t>
  </si>
  <si>
    <t>9067703</t>
  </si>
  <si>
    <t>12318519890</t>
  </si>
  <si>
    <t>986045681</t>
  </si>
  <si>
    <t>9224</t>
  </si>
  <si>
    <t>DRA1724</t>
  </si>
  <si>
    <t>40107</t>
  </si>
  <si>
    <t>12317823341</t>
  </si>
  <si>
    <t>12318611280</t>
  </si>
  <si>
    <t>DRA1916</t>
  </si>
  <si>
    <t>40138</t>
  </si>
  <si>
    <t>9062200</t>
  </si>
  <si>
    <t>9069407</t>
  </si>
  <si>
    <t>373002E400</t>
  </si>
  <si>
    <t>3H903023L</t>
  </si>
  <si>
    <t>986048160</t>
  </si>
  <si>
    <t>DRA1126</t>
  </si>
  <si>
    <t>36903024</t>
  </si>
  <si>
    <t>3H903023K</t>
  </si>
  <si>
    <t>9060506</t>
  </si>
  <si>
    <t>373002G750</t>
  </si>
  <si>
    <t>9223F9</t>
  </si>
  <si>
    <t>9223F8</t>
  </si>
  <si>
    <t>9224G2</t>
  </si>
  <si>
    <t>9224G3</t>
  </si>
  <si>
    <t>3730025600</t>
  </si>
  <si>
    <t>LV AV G-meca- Renault Clio II (98&gt;08)</t>
  </si>
  <si>
    <t>LV AV D-meca-Renault Clio II (98&gt;08)</t>
  </si>
  <si>
    <t>LV AR G-meca-Renault Clio II (98&gt;08)</t>
  </si>
  <si>
    <t>LV AV D-comp- Ford Focus (98&gt;04)</t>
  </si>
  <si>
    <t>LV AR G-comp-Ford Focus (98&gt;04)</t>
  </si>
  <si>
    <t>LV AV G-meca-Ford Focus (98&gt;04)</t>
  </si>
  <si>
    <t>LV AV D-meca-Ford Focus (98&gt;04)</t>
  </si>
  <si>
    <t>LV AR G-comp-Suzuki Swift (05&gt;09)</t>
  </si>
  <si>
    <t>LV AV D-comp-Suzuki Swift (05&gt;09)</t>
  </si>
  <si>
    <t>LV AR G-meca- Toyota RAV4 (06&gt;13)</t>
  </si>
  <si>
    <t>LV AV D-meca-Toyota RAV4 (06&gt;13)</t>
  </si>
  <si>
    <t>LV AV G-meca- Toyota Prius (03&gt;15)</t>
  </si>
  <si>
    <t>LV AV D-meca-Toyota Prius (03&gt;15)</t>
  </si>
  <si>
    <t>LV AV G-meca-BMW 3-Series (E36) (90&gt;98)</t>
  </si>
  <si>
    <t>LV AR G-meca-BMW 5-Series (E39) (99&gt;04)</t>
  </si>
  <si>
    <t>LV AV D-meca-BMW 5-Series (E39) (99&gt;04)</t>
  </si>
  <si>
    <t>LV AR G-meca-BMW X5 (E53) (00&gt;06)</t>
  </si>
  <si>
    <t>LV AV D-meca-BMW X5 (E53) (00&gt;06)</t>
  </si>
  <si>
    <t>LV AR G-comp-BMW 3-Series (E36)(90&gt;01)</t>
  </si>
  <si>
    <t>LV AV D-comp-BMW 3-Series (E36)(90&gt;01)</t>
  </si>
  <si>
    <t>LV AV D-meca-BMW 3-Series (E36) (90&gt;98)</t>
  </si>
  <si>
    <t>LV AR G-comp-Honda CR-V (07&gt;11)</t>
  </si>
  <si>
    <t>LV AV D-comp-Honda CR-V (07&gt;11)</t>
  </si>
  <si>
    <t>LV AV G-comp-Honda CR-V (07&gt;11)</t>
  </si>
  <si>
    <t>LV AV D-comp- Honda CR-V (07&gt;11)</t>
  </si>
  <si>
    <t>LV AV G-meca-Honda Jazz (02&gt;08)</t>
  </si>
  <si>
    <t>LV AV D-meca-Honda Jazz (02&gt;08)</t>
  </si>
  <si>
    <t>LV AV G-meca-Honda CR-V (12&gt;16)</t>
  </si>
  <si>
    <t>LV AV D-meca-Honda CR-V (12&gt;16)</t>
  </si>
  <si>
    <t>LV AR G-meca-Honda CR-V (12&gt;16)</t>
  </si>
  <si>
    <t>LV AV D-meca-Mercedes S-Class W221(06&gt;)</t>
  </si>
  <si>
    <t>LV AR G-meca-Mercedes S-Class W221(06&gt;)</t>
  </si>
  <si>
    <t>LV AV D-comp-conf-Honda CR-V (02&gt;06)</t>
  </si>
  <si>
    <t>LV AV G-comp-conf-Honda CR-V (02&gt;06)</t>
  </si>
  <si>
    <t>LV AV G-meca-Mercedes S-Class W220</t>
  </si>
  <si>
    <t>LV AV D-meca-Mercedes S-Class W220</t>
  </si>
  <si>
    <t>LV AR G-meca-Mercedes S-Class W220</t>
  </si>
  <si>
    <t>LV AV D-comp-BMW 7-Series (E38)(94&gt;01)</t>
  </si>
  <si>
    <t>LV AV G-comp-BMW 7-Series (E38)(94&gt;01)</t>
  </si>
  <si>
    <t>LV AV G-meca-BMW 7-Series (E38) (94&gt;01)</t>
  </si>
  <si>
    <t>LV AV D-meca-BMW 7-Series (E38) (94&gt;01)</t>
  </si>
  <si>
    <t>LV AV G-meca- BMW 7-Series (E32) (86&gt;94)</t>
  </si>
  <si>
    <t>LV AV G-comp-Mitsubishi Lancer (02&gt;05)</t>
  </si>
  <si>
    <t>LV AV D-comp- Mitsubishi Lancer (02&gt;05)</t>
  </si>
  <si>
    <t>LV AV G-comp-Mercedes S-Class W126</t>
  </si>
  <si>
    <t>LV AV D-comp-Mercedes S-Class W126</t>
  </si>
  <si>
    <t>LV AV D-meca- BMW 7-Series (E32) (86&gt;94)</t>
  </si>
  <si>
    <t>7701207255</t>
  </si>
  <si>
    <t>7701207254</t>
  </si>
  <si>
    <t>8200232508</t>
  </si>
  <si>
    <t>8200232509</t>
  </si>
  <si>
    <t>1331605</t>
  </si>
  <si>
    <t>1331606</t>
  </si>
  <si>
    <t>1331614</t>
  </si>
  <si>
    <t>1331612</t>
  </si>
  <si>
    <t>8350263J11</t>
  </si>
  <si>
    <t>8350163J11</t>
  </si>
  <si>
    <t>6980442040</t>
  </si>
  <si>
    <t>6980342040</t>
  </si>
  <si>
    <t>51331977609</t>
  </si>
  <si>
    <t>51358252429</t>
  </si>
  <si>
    <t>51358252430</t>
  </si>
  <si>
    <t>51357125059</t>
  </si>
  <si>
    <t>51357125060</t>
  </si>
  <si>
    <t>51348119775</t>
  </si>
  <si>
    <t>51348119776</t>
  </si>
  <si>
    <t>51331977610</t>
  </si>
  <si>
    <t>72750SWAA02</t>
  </si>
  <si>
    <t>72710SWAA02</t>
  </si>
  <si>
    <t>72250SWAA01</t>
  </si>
  <si>
    <t>72210SWAA01</t>
  </si>
  <si>
    <t>72250SAAG03</t>
  </si>
  <si>
    <t>72210SAAG03</t>
  </si>
  <si>
    <t>72251T0AA01</t>
  </si>
  <si>
    <t>72211T0AA01</t>
  </si>
  <si>
    <t>72710T0AA01</t>
  </si>
  <si>
    <t>72750T0AA01</t>
  </si>
  <si>
    <t>2217300246</t>
  </si>
  <si>
    <t>2217300146</t>
  </si>
  <si>
    <t>72210S9AQ0</t>
  </si>
  <si>
    <t>72250S9AM02</t>
  </si>
  <si>
    <t>2207202546</t>
  </si>
  <si>
    <t>2207202646</t>
  </si>
  <si>
    <t>2207302346</t>
  </si>
  <si>
    <t>2207302446</t>
  </si>
  <si>
    <t>51338125202</t>
  </si>
  <si>
    <t>51338125201</t>
  </si>
  <si>
    <t>51321938367</t>
  </si>
  <si>
    <t>MR991325</t>
  </si>
  <si>
    <t>MR991326</t>
  </si>
  <si>
    <t>1267201346</t>
  </si>
  <si>
    <t>1267201446</t>
  </si>
  <si>
    <t>51321938368</t>
  </si>
  <si>
    <t>950320</t>
  </si>
  <si>
    <t>950321</t>
  </si>
  <si>
    <t>901716</t>
  </si>
  <si>
    <t>901717</t>
  </si>
  <si>
    <t xml:space="preserve"> Renault Clio II (98&gt;08)</t>
  </si>
  <si>
    <t>Renault Clio II (98&gt;08)</t>
  </si>
  <si>
    <t>Ford Focus (98&gt;04)</t>
  </si>
  <si>
    <t xml:space="preserve"> Toyota RAV4 (06&gt;13)</t>
  </si>
  <si>
    <t>Toyota RAV4 (06&gt;13)</t>
  </si>
  <si>
    <t xml:space="preserve"> Toyota Prius (03&gt;15)</t>
  </si>
  <si>
    <t>Toyota Prius (03&gt;15)</t>
  </si>
  <si>
    <t>BMW 3-Series (E36) (90&gt;98)</t>
  </si>
  <si>
    <t>BMW 5-Series (E39) (99&gt;04)</t>
  </si>
  <si>
    <t>BMW X5 (E53) (00&gt;06)</t>
  </si>
  <si>
    <t>Honda Jazz (02&gt;08)</t>
  </si>
  <si>
    <t>Honda CR-V (12&gt;16)</t>
  </si>
  <si>
    <t>Mercedes S-Class W221(06&gt;)</t>
  </si>
  <si>
    <t>Mercedes S-Class W220</t>
  </si>
  <si>
    <t>BMW 7-Series (E38) (94&gt;01)</t>
  </si>
  <si>
    <t xml:space="preserve"> BMW 7-Series (E32) (86&gt;94)</t>
  </si>
  <si>
    <t xml:space="preserve"> Ford Focus (98&gt;04)</t>
  </si>
  <si>
    <t>Suzuki Swift (05&gt;09)</t>
  </si>
  <si>
    <t>BMW 3-Series (E36)(90&gt;01)</t>
  </si>
  <si>
    <t>Honda CR-V (07&gt;11)</t>
  </si>
  <si>
    <t xml:space="preserve"> Honda CR-V (07&gt;11)</t>
  </si>
  <si>
    <t>BMW 7-Series (E38)(94&gt;01)</t>
  </si>
  <si>
    <t>Mitsubishi Lancer (02&gt;05)</t>
  </si>
  <si>
    <t xml:space="preserve"> Mitsubishi Lancer (02&gt;05)</t>
  </si>
  <si>
    <t>Mercedes S-Class W126</t>
  </si>
  <si>
    <t>Honda CR-V (02&gt;06)</t>
  </si>
  <si>
    <t>3276428518787</t>
  </si>
  <si>
    <t>3276428518794</t>
  </si>
  <si>
    <t>3276428518763</t>
  </si>
  <si>
    <t>3276428518770</t>
  </si>
  <si>
    <t>3276428518817</t>
  </si>
  <si>
    <t>3276428518800</t>
  </si>
  <si>
    <t>3276428518466</t>
  </si>
  <si>
    <t>3276428518473</t>
  </si>
  <si>
    <t>3276428518886</t>
  </si>
  <si>
    <t>3276428518893</t>
  </si>
  <si>
    <t>3276428518503</t>
  </si>
  <si>
    <t>3276428518510</t>
  </si>
  <si>
    <t>3276428518480</t>
  </si>
  <si>
    <t>3276428518497</t>
  </si>
  <si>
    <t>3276428518640</t>
  </si>
  <si>
    <t>3276428518688</t>
  </si>
  <si>
    <t>3276428518695</t>
  </si>
  <si>
    <t>3276428518749</t>
  </si>
  <si>
    <t>3276428518756</t>
  </si>
  <si>
    <t>3276428518664</t>
  </si>
  <si>
    <t>3276428518671</t>
  </si>
  <si>
    <t>3276428518657</t>
  </si>
  <si>
    <t>3276428518862</t>
  </si>
  <si>
    <t>3276428518879</t>
  </si>
  <si>
    <t>3276428518848</t>
  </si>
  <si>
    <t>3276428518855</t>
  </si>
  <si>
    <t>3276428518527</t>
  </si>
  <si>
    <t>3276428518534</t>
  </si>
  <si>
    <t>3276428518541</t>
  </si>
  <si>
    <t>3276428518558</t>
  </si>
  <si>
    <t>3276428518572</t>
  </si>
  <si>
    <t>3276428518565</t>
  </si>
  <si>
    <t>3276428518619</t>
  </si>
  <si>
    <t>3276428518602</t>
  </si>
  <si>
    <t>3276428518831</t>
  </si>
  <si>
    <t>3276428518824</t>
  </si>
  <si>
    <t>3276428518589</t>
  </si>
  <si>
    <t>3276428518596</t>
  </si>
  <si>
    <t>3276428518626</t>
  </si>
  <si>
    <t>3276428518633</t>
  </si>
  <si>
    <t>3276428518978</t>
  </si>
  <si>
    <t>3276428518961</t>
  </si>
  <si>
    <t>3276428518701</t>
  </si>
  <si>
    <t>3276428518718</t>
  </si>
  <si>
    <t>3276428518725</t>
  </si>
  <si>
    <t>3276428518909</t>
  </si>
  <si>
    <t>3276428518916</t>
  </si>
  <si>
    <t>3276428518947</t>
  </si>
  <si>
    <t>3276428518954</t>
  </si>
  <si>
    <t>3276428518732</t>
  </si>
  <si>
    <t>96829742+­96829741+­96286828</t>
  </si>
  <si>
    <t>FORD Mondeo III 2.0 TDCi</t>
  </si>
  <si>
    <t>NISSAN Navara</t>
  </si>
  <si>
    <t>TECDOC</t>
  </si>
  <si>
    <t>NC</t>
  </si>
  <si>
    <t>MULTI AP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"/>
    <numFmt numFmtId="166" formatCode="_-* #,##0.0\ _€_-;\-* #,##0.0\ _€_-;_-* &quot;-&quot;??\ _€_-;_-@"/>
    <numFmt numFmtId="167" formatCode="_(* #,##0.00_);_(* \(#,##0.00\);_(* &quot;-&quot;??_);_(@_)"/>
    <numFmt numFmtId="168" formatCode="00000"/>
    <numFmt numFmtId="169" formatCode="_-* #,##0_-;\-* #,##0_-;_-* &quot;-&quot;??_-;_-@_-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0"/>
      <color rgb="FFFFFFFF"/>
      <name val="Arial"/>
      <family val="2"/>
    </font>
    <font>
      <b/>
      <sz val="14"/>
      <name val="Arial"/>
      <family val="2"/>
    </font>
    <font>
      <b/>
      <sz val="20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indexed="48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9"/>
      <color indexed="23"/>
      <name val="Arial"/>
      <family val="2"/>
    </font>
    <font>
      <b/>
      <i/>
      <sz val="10"/>
      <color indexed="55"/>
      <name val="Arial"/>
      <family val="2"/>
    </font>
    <font>
      <b/>
      <i/>
      <sz val="10"/>
      <color indexed="62"/>
      <name val="Arial"/>
      <family val="2"/>
    </font>
    <font>
      <sz val="8"/>
      <color indexed="23"/>
      <name val="Arial"/>
      <family val="2"/>
    </font>
    <font>
      <sz val="8"/>
      <color indexed="48"/>
      <name val="Arial"/>
      <family val="2"/>
    </font>
    <font>
      <b/>
      <sz val="10"/>
      <color indexed="39"/>
      <name val="Arial"/>
      <family val="2"/>
    </font>
    <font>
      <b/>
      <sz val="11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Geneva"/>
    </font>
    <font>
      <b/>
      <sz val="11"/>
      <color rgb="FFFFFFFF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92D050"/>
        <bgColor rgb="FF92D050"/>
      </patternFill>
    </fill>
    <fill>
      <patternFill patternType="solid">
        <fgColor rgb="FF00B050"/>
        <bgColor rgb="FF00B05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Trellis">
        <fgColor indexed="57"/>
        <bgColor indexed="41"/>
      </patternFill>
    </fill>
    <fill>
      <patternFill patternType="mediumGray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medium">
        <color indexed="4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3">
    <xf numFmtId="0" fontId="0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44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" fontId="29" fillId="0" borderId="23" applyNumberFormat="0" applyProtection="0">
      <alignment horizontal="left" vertical="center" indent="1"/>
    </xf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2" fillId="0" borderId="0"/>
    <xf numFmtId="0" fontId="34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51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4" fontId="52" fillId="41" borderId="0" applyNumberFormat="0" applyProtection="0">
      <alignment horizontal="left" vertical="center" indent="1"/>
    </xf>
    <xf numFmtId="4" fontId="53" fillId="59" borderId="34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0" fontId="33" fillId="0" borderId="0"/>
    <xf numFmtId="0" fontId="23" fillId="61" borderId="23" applyNumberFormat="0" applyProtection="0">
      <alignment horizontal="left" vertical="top" wrapText="1" indent="1"/>
    </xf>
    <xf numFmtId="4" fontId="28" fillId="62" borderId="23" applyNumberFormat="0" applyProtection="0">
      <alignment horizontal="right" vertical="center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4" fontId="59" fillId="61" borderId="0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9" borderId="0"/>
    <xf numFmtId="0" fontId="35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83" borderId="0" applyNumberFormat="0" applyBorder="0" applyAlignment="0" applyProtection="0"/>
    <xf numFmtId="0" fontId="35" fillId="76" borderId="0" applyNumberFormat="0" applyBorder="0" applyAlignment="0" applyProtection="0"/>
    <xf numFmtId="0" fontId="35" fillId="7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5" fillId="89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49" fillId="91" borderId="0" applyNumberFormat="0" applyBorder="0" applyAlignment="0" applyProtection="0"/>
    <xf numFmtId="0" fontId="49" fillId="92" borderId="0" applyNumberFormat="0" applyBorder="0" applyAlignment="0" applyProtection="0"/>
    <xf numFmtId="0" fontId="49" fillId="93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98" borderId="40" applyNumberFormat="0">
      <protection locked="0"/>
    </xf>
    <xf numFmtId="0" fontId="62" fillId="96" borderId="41" applyBorder="0"/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3" fillId="100" borderId="6"/>
    <xf numFmtId="4" fontId="65" fillId="98" borderId="35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4" fontId="55" fillId="60" borderId="0" applyNumberFormat="0" applyProtection="0">
      <alignment horizontal="left" vertical="center" indent="1"/>
    </xf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33" fillId="69" borderId="0"/>
    <xf numFmtId="0" fontId="35" fillId="70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0" borderId="0" applyNumberFormat="0" applyBorder="0" applyAlignment="0" applyProtection="0"/>
    <xf numFmtId="0" fontId="35" fillId="86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0" fontId="35" fillId="74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9" fontId="33" fillId="0" borderId="0" applyFon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7" fillId="0" borderId="14" applyNumberFormat="0" applyFill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7" applyNumberFormat="0" applyAlignment="0" applyProtection="0"/>
    <xf numFmtId="0" fontId="14" fillId="8" borderId="18" applyNumberFormat="0" applyAlignment="0" applyProtection="0"/>
    <xf numFmtId="0" fontId="15" fillId="8" borderId="17" applyNumberFormat="0" applyAlignment="0" applyProtection="0"/>
    <xf numFmtId="0" fontId="16" fillId="0" borderId="19" applyNumberFormat="0" applyFill="0" applyAlignment="0" applyProtection="0"/>
    <xf numFmtId="0" fontId="17" fillId="9" borderId="20" applyNumberFormat="0" applyAlignment="0" applyProtection="0"/>
    <xf numFmtId="0" fontId="18" fillId="0" borderId="0" applyNumberFormat="0" applyFill="0" applyBorder="0" applyAlignment="0" applyProtection="0"/>
    <xf numFmtId="0" fontId="1" fillId="10" borderId="21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28" fillId="62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69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0" fillId="0" borderId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3" fillId="53" borderId="28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3" fillId="58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33" fillId="0" borderId="0"/>
    <xf numFmtId="0" fontId="23" fillId="58" borderId="23" applyNumberFormat="0" applyProtection="0">
      <alignment horizontal="left" vertical="top" indent="1"/>
    </xf>
    <xf numFmtId="0" fontId="33" fillId="0" borderId="0"/>
    <xf numFmtId="0" fontId="23" fillId="66" borderId="23" applyNumberFormat="0" applyProtection="0">
      <alignment horizontal="left" vertical="top" indent="1"/>
    </xf>
    <xf numFmtId="0" fontId="30" fillId="0" borderId="0"/>
    <xf numFmtId="0" fontId="1" fillId="0" borderId="0"/>
    <xf numFmtId="0" fontId="33" fillId="96" borderId="2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3" fillId="69" borderId="0"/>
    <xf numFmtId="0" fontId="1" fillId="0" borderId="0"/>
    <xf numFmtId="9" fontId="30" fillId="0" borderId="0" applyFont="0" applyFill="0" applyBorder="0" applyAlignment="0" applyProtection="0"/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5" fillId="74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5" fillId="70" borderId="0" applyNumberFormat="0" applyBorder="0" applyAlignment="0" applyProtection="0"/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50" fillId="56" borderId="33" applyNumberFormat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4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23" fillId="0" borderId="0">
      <alignment vertical="center"/>
    </xf>
    <xf numFmtId="0" fontId="30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30" fillId="54" borderId="27" applyNumberFormat="0" applyFont="0" applyAlignment="0" applyProtection="0"/>
    <xf numFmtId="0" fontId="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23" fillId="0" borderId="0"/>
    <xf numFmtId="164" fontId="23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43" borderId="0" applyNumberFormat="0" applyBorder="0" applyAlignment="0" applyProtection="0"/>
    <xf numFmtId="0" fontId="39" fillId="40" borderId="25" applyNumberFormat="0" applyAlignment="0" applyProtection="0"/>
    <xf numFmtId="0" fontId="35" fillId="51" borderId="0" applyNumberFormat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37" fillId="53" borderId="25" applyNumberFormat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49" fillId="0" borderId="32" applyNumberFormat="0" applyFill="0" applyAlignment="0" applyProtection="0"/>
    <xf numFmtId="0" fontId="35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50" borderId="0" applyNumberFormat="0" applyBorder="0" applyAlignment="0" applyProtection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50" fillId="56" borderId="33" applyNumberFormat="0" applyAlignment="0" applyProtection="0"/>
    <xf numFmtId="0" fontId="4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43" fillId="53" borderId="28" applyNumberFormat="0" applyAlignment="0" applyProtection="0"/>
    <xf numFmtId="0" fontId="42" fillId="37" borderId="0" applyNumberFormat="0" applyBorder="0" applyAlignment="0" applyProtection="0"/>
    <xf numFmtId="0" fontId="38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0" fillId="0" borderId="0"/>
    <xf numFmtId="0" fontId="35" fillId="52" borderId="0" applyNumberFormat="0" applyBorder="0" applyAlignment="0" applyProtection="0"/>
    <xf numFmtId="9" fontId="30" fillId="0" borderId="0" applyFont="0" applyFill="0" applyBorder="0" applyAlignment="0" applyProtection="0"/>
    <xf numFmtId="0" fontId="41" fillId="55" borderId="0" applyNumberFormat="0" applyBorder="0" applyAlignment="0" applyProtection="0"/>
    <xf numFmtId="4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0" fillId="54" borderId="27" applyNumberFormat="0" applyFon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22" fillId="0" borderId="0"/>
    <xf numFmtId="0" fontId="3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8">
    <xf numFmtId="0" fontId="0" fillId="0" borderId="0" xfId="0"/>
    <xf numFmtId="1" fontId="2" fillId="2" borderId="1" xfId="0" applyNumberFormat="1" applyFont="1" applyFill="1" applyBorder="1" applyAlignment="1">
      <alignment horizontal="center" vertical="center"/>
    </xf>
    <xf numFmtId="1" fontId="2" fillId="2" borderId="0" xfId="0" applyNumberFormat="1" applyFont="1" applyFill="1" applyBorder="1" applyAlignment="1">
      <alignment vertical="center"/>
    </xf>
    <xf numFmtId="165" fontId="3" fillId="102" borderId="2" xfId="0" applyNumberFormat="1" applyFont="1" applyFill="1" applyBorder="1" applyAlignment="1">
      <alignment horizontal="center" vertical="center" wrapText="1"/>
    </xf>
    <xf numFmtId="1" fontId="2" fillId="101" borderId="1" xfId="0" applyNumberFormat="1" applyFont="1" applyFill="1" applyBorder="1" applyAlignment="1">
      <alignment horizontal="center" vertical="center"/>
    </xf>
    <xf numFmtId="1" fontId="2" fillId="101" borderId="1" xfId="0" applyNumberFormat="1" applyFont="1" applyFill="1" applyBorder="1" applyAlignment="1">
      <alignment vertical="center" wrapText="1"/>
    </xf>
    <xf numFmtId="168" fontId="2" fillId="101" borderId="0" xfId="0" applyNumberFormat="1" applyFont="1" applyFill="1" applyBorder="1" applyAlignment="1">
      <alignment horizontal="center" vertical="center"/>
    </xf>
    <xf numFmtId="168" fontId="4" fillId="101" borderId="0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0" fillId="0" borderId="0" xfId="0" applyAlignment="1">
      <alignment horizontal="center"/>
    </xf>
    <xf numFmtId="169" fontId="0" fillId="0" borderId="0" xfId="2402" applyNumberFormat="1" applyFont="1" applyFill="1" applyBorder="1" applyAlignment="1">
      <alignment horizontal="center"/>
    </xf>
    <xf numFmtId="0" fontId="0" fillId="101" borderId="0" xfId="0" applyFill="1"/>
    <xf numFmtId="0" fontId="78" fillId="0" borderId="6" xfId="0" applyFont="1" applyFill="1" applyBorder="1" applyAlignment="1">
      <alignment horizontal="center" vertical="center" wrapText="1"/>
    </xf>
    <xf numFmtId="8" fontId="77" fillId="0" borderId="6" xfId="0" applyNumberFormat="1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17" fontId="0" fillId="0" borderId="6" xfId="0" applyNumberFormat="1" applyBorder="1" applyAlignment="1">
      <alignment horizontal="center" vertical="center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68" fontId="4" fillId="101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6" xfId="0" applyFill="1" applyBorder="1" applyAlignment="1">
      <alignment horizontal="center" vertical="top"/>
    </xf>
    <xf numFmtId="0" fontId="0" fillId="0" borderId="6" xfId="0" applyFill="1" applyBorder="1" applyAlignment="1">
      <alignment horizontal="center"/>
    </xf>
    <xf numFmtId="0" fontId="77" fillId="0" borderId="6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169" fontId="78" fillId="0" borderId="6" xfId="2402" applyNumberFormat="1" applyFont="1" applyFill="1" applyBorder="1" applyAlignment="1">
      <alignment horizontal="center" vertical="center" wrapText="1"/>
    </xf>
    <xf numFmtId="1" fontId="78" fillId="0" borderId="6" xfId="0" applyNumberFormat="1" applyFont="1" applyFill="1" applyBorder="1" applyAlignment="1">
      <alignment horizontal="center" vertical="center" wrapText="1"/>
    </xf>
    <xf numFmtId="0" fontId="79" fillId="0" borderId="6" xfId="0" applyFont="1" applyFill="1" applyBorder="1" applyAlignment="1">
      <alignment horizontal="center" vertical="center" wrapText="1"/>
    </xf>
    <xf numFmtId="17" fontId="0" fillId="0" borderId="49" xfId="0" applyNumberFormat="1" applyBorder="1" applyAlignment="1">
      <alignment horizontal="center" vertical="center"/>
    </xf>
    <xf numFmtId="0" fontId="78" fillId="0" borderId="49" xfId="0" applyFont="1" applyFill="1" applyBorder="1" applyAlignment="1">
      <alignment horizontal="center" vertical="center" wrapText="1"/>
    </xf>
    <xf numFmtId="0" fontId="0" fillId="0" borderId="49" xfId="0" applyBorder="1" applyAlignment="1">
      <alignment horizontal="center" vertical="center"/>
    </xf>
    <xf numFmtId="8" fontId="77" fillId="0" borderId="49" xfId="0" applyNumberFormat="1" applyFont="1" applyFill="1" applyBorder="1" applyAlignment="1">
      <alignment horizontal="center" vertical="center" wrapText="1"/>
    </xf>
    <xf numFmtId="0" fontId="0" fillId="0" borderId="49" xfId="0" applyFill="1" applyBorder="1" applyAlignment="1">
      <alignment horizontal="center" vertical="center"/>
    </xf>
    <xf numFmtId="169" fontId="78" fillId="0" borderId="49" xfId="2402" applyNumberFormat="1" applyFont="1" applyFill="1" applyBorder="1" applyAlignment="1">
      <alignment horizontal="center" vertical="center" wrapText="1"/>
    </xf>
    <xf numFmtId="1" fontId="78" fillId="0" borderId="49" xfId="0" applyNumberFormat="1" applyFont="1" applyFill="1" applyBorder="1" applyAlignment="1">
      <alignment horizontal="center" vertical="center" wrapText="1"/>
    </xf>
    <xf numFmtId="0" fontId="79" fillId="0" borderId="49" xfId="0" applyFont="1" applyFill="1" applyBorder="1" applyAlignment="1">
      <alignment horizontal="center" vertical="center" wrapText="1"/>
    </xf>
    <xf numFmtId="0" fontId="77" fillId="0" borderId="49" xfId="0" applyFont="1" applyFill="1" applyBorder="1" applyAlignment="1">
      <alignment horizontal="center" vertical="center" wrapText="1"/>
    </xf>
    <xf numFmtId="0" fontId="0" fillId="0" borderId="49" xfId="0" applyFill="1" applyBorder="1" applyAlignment="1">
      <alignment horizontal="center"/>
    </xf>
    <xf numFmtId="0" fontId="0" fillId="0" borderId="49" xfId="0" applyFill="1" applyBorder="1" applyAlignment="1">
      <alignment horizontal="center" vertical="top"/>
    </xf>
    <xf numFmtId="1" fontId="78" fillId="0" borderId="8" xfId="0" applyNumberFormat="1" applyFont="1" applyFill="1" applyBorder="1" applyAlignment="1">
      <alignment horizontal="center" vertical="center" wrapText="1"/>
    </xf>
    <xf numFmtId="1" fontId="78" fillId="0" borderId="9" xfId="0" applyNumberFormat="1" applyFont="1" applyFill="1" applyBorder="1" applyAlignment="1">
      <alignment horizontal="center" vertical="center" wrapText="1"/>
    </xf>
    <xf numFmtId="1" fontId="78" fillId="0" borderId="51" xfId="0" applyNumberFormat="1" applyFont="1" applyFill="1" applyBorder="1" applyAlignment="1">
      <alignment horizontal="center" vertical="center" wrapText="1"/>
    </xf>
    <xf numFmtId="1" fontId="78" fillId="0" borderId="47" xfId="0" applyNumberFormat="1" applyFont="1" applyFill="1" applyBorder="1" applyAlignment="1">
      <alignment horizontal="center" vertical="center" wrapText="1"/>
    </xf>
    <xf numFmtId="1" fontId="78" fillId="0" borderId="48" xfId="0" applyNumberFormat="1" applyFont="1" applyFill="1" applyBorder="1" applyAlignment="1">
      <alignment horizontal="center" vertical="center" wrapText="1"/>
    </xf>
    <xf numFmtId="1" fontId="78" fillId="0" borderId="50" xfId="0" applyNumberFormat="1" applyFont="1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51" xfId="0" applyFill="1" applyBorder="1" applyAlignment="1">
      <alignment horizontal="center"/>
    </xf>
    <xf numFmtId="0" fontId="0" fillId="0" borderId="47" xfId="0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0" fontId="0" fillId="0" borderId="50" xfId="0" applyFill="1" applyBorder="1" applyAlignment="1">
      <alignment horizontal="center"/>
    </xf>
    <xf numFmtId="17" fontId="80" fillId="0" borderId="8" xfId="0" applyNumberFormat="1" applyFont="1" applyBorder="1" applyAlignment="1">
      <alignment horizontal="center" vertical="center"/>
    </xf>
    <xf numFmtId="17" fontId="80" fillId="0" borderId="9" xfId="0" applyNumberFormat="1" applyFont="1" applyBorder="1" applyAlignment="1">
      <alignment horizontal="center" vertical="center"/>
    </xf>
    <xf numFmtId="17" fontId="80" fillId="0" borderId="51" xfId="0" applyNumberFormat="1" applyFont="1" applyBorder="1" applyAlignment="1">
      <alignment horizontal="center" vertical="center"/>
    </xf>
    <xf numFmtId="17" fontId="80" fillId="0" borderId="47" xfId="0" applyNumberFormat="1" applyFont="1" applyBorder="1" applyAlignment="1">
      <alignment horizontal="center" vertical="center"/>
    </xf>
    <xf numFmtId="17" fontId="80" fillId="0" borderId="48" xfId="0" applyNumberFormat="1" applyFont="1" applyBorder="1" applyAlignment="1">
      <alignment horizontal="center" vertical="center"/>
    </xf>
    <xf numFmtId="17" fontId="80" fillId="0" borderId="50" xfId="0" applyNumberFormat="1" applyFont="1" applyBorder="1" applyAlignment="1">
      <alignment horizontal="center" vertical="center"/>
    </xf>
    <xf numFmtId="2" fontId="3" fillId="0" borderId="8" xfId="0" applyNumberFormat="1" applyFont="1" applyFill="1" applyBorder="1" applyAlignment="1">
      <alignment horizontal="center" vertical="center" wrapText="1"/>
    </xf>
    <xf numFmtId="2" fontId="3" fillId="0" borderId="9" xfId="0" applyNumberFormat="1" applyFont="1" applyFill="1" applyBorder="1" applyAlignment="1">
      <alignment horizontal="center" vertical="center" wrapText="1"/>
    </xf>
    <xf numFmtId="2" fontId="3" fillId="0" borderId="51" xfId="0" applyNumberFormat="1" applyFont="1" applyFill="1" applyBorder="1" applyAlignment="1">
      <alignment horizontal="center" vertical="center" wrapText="1"/>
    </xf>
    <xf numFmtId="2" fontId="3" fillId="0" borderId="47" xfId="0" applyNumberFormat="1" applyFont="1" applyFill="1" applyBorder="1" applyAlignment="1">
      <alignment horizontal="center" vertical="center" wrapText="1"/>
    </xf>
    <xf numFmtId="2" fontId="3" fillId="0" borderId="48" xfId="0" applyNumberFormat="1" applyFont="1" applyFill="1" applyBorder="1" applyAlignment="1">
      <alignment horizontal="center" vertical="center" wrapText="1"/>
    </xf>
    <xf numFmtId="2" fontId="3" fillId="0" borderId="50" xfId="0" applyNumberFormat="1" applyFont="1" applyFill="1" applyBorder="1" applyAlignment="1">
      <alignment horizontal="center" vertical="center" wrapText="1"/>
    </xf>
    <xf numFmtId="1" fontId="2" fillId="101" borderId="43" xfId="0" applyNumberFormat="1" applyFont="1" applyFill="1" applyBorder="1" applyAlignment="1">
      <alignment horizontal="center" vertical="center"/>
    </xf>
    <xf numFmtId="1" fontId="2" fillId="101" borderId="49" xfId="0" applyNumberFormat="1" applyFont="1" applyFill="1" applyBorder="1" applyAlignment="1">
      <alignment horizontal="center" vertical="center"/>
    </xf>
    <xf numFmtId="1" fontId="2" fillId="0" borderId="9" xfId="0" applyNumberFormat="1" applyFont="1" applyFill="1" applyBorder="1" applyAlignment="1">
      <alignment horizontal="center" vertical="center"/>
    </xf>
    <xf numFmtId="1" fontId="2" fillId="0" borderId="51" xfId="0" applyNumberFormat="1" applyFont="1" applyFill="1" applyBorder="1" applyAlignment="1">
      <alignment horizontal="center" vertical="center"/>
    </xf>
    <xf numFmtId="1" fontId="2" fillId="0" borderId="48" xfId="0" applyNumberFormat="1" applyFont="1" applyFill="1" applyBorder="1" applyAlignment="1">
      <alignment horizontal="center" vertical="center"/>
    </xf>
    <xf numFmtId="1" fontId="2" fillId="0" borderId="50" xfId="0" applyNumberFormat="1" applyFont="1" applyFill="1" applyBorder="1" applyAlignment="1">
      <alignment horizontal="center" vertical="center"/>
    </xf>
    <xf numFmtId="1" fontId="2" fillId="101" borderId="8" xfId="0" applyNumberFormat="1" applyFont="1" applyFill="1" applyBorder="1" applyAlignment="1">
      <alignment horizontal="center" vertical="center"/>
    </xf>
    <xf numFmtId="1" fontId="2" fillId="101" borderId="47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0" fontId="80" fillId="0" borderId="8" xfId="0" applyFont="1" applyFill="1" applyBorder="1" applyAlignment="1">
      <alignment horizontal="center" vertical="center" wrapText="1"/>
    </xf>
    <xf numFmtId="0" fontId="80" fillId="0" borderId="9" xfId="0" applyFont="1" applyFill="1" applyBorder="1" applyAlignment="1">
      <alignment horizontal="center" vertical="center" wrapText="1"/>
    </xf>
    <xf numFmtId="0" fontId="80" fillId="0" borderId="51" xfId="0" applyFont="1" applyFill="1" applyBorder="1" applyAlignment="1">
      <alignment horizontal="center" vertical="center" wrapText="1"/>
    </xf>
    <xf numFmtId="0" fontId="80" fillId="0" borderId="47" xfId="0" applyFont="1" applyFill="1" applyBorder="1" applyAlignment="1">
      <alignment horizontal="center" vertical="center" wrapText="1"/>
    </xf>
    <xf numFmtId="0" fontId="80" fillId="0" borderId="48" xfId="0" applyFont="1" applyFill="1" applyBorder="1" applyAlignment="1">
      <alignment horizontal="center" vertical="center" wrapText="1"/>
    </xf>
    <xf numFmtId="0" fontId="80" fillId="0" borderId="50" xfId="0" applyFont="1" applyFill="1" applyBorder="1" applyAlignment="1">
      <alignment horizontal="center" vertical="center" wrapText="1"/>
    </xf>
    <xf numFmtId="1" fontId="5" fillId="2" borderId="10" xfId="0" applyNumberFormat="1" applyFont="1" applyFill="1" applyBorder="1" applyAlignment="1">
      <alignment horizontal="center" vertical="center"/>
    </xf>
    <xf numFmtId="1" fontId="5" fillId="2" borderId="11" xfId="0" applyNumberFormat="1" applyFont="1" applyFill="1" applyBorder="1" applyAlignment="1">
      <alignment horizontal="center" vertical="center"/>
    </xf>
    <xf numFmtId="1" fontId="5" fillId="2" borderId="12" xfId="0" applyNumberFormat="1" applyFont="1" applyFill="1" applyBorder="1" applyAlignment="1">
      <alignment horizontal="center" vertical="center"/>
    </xf>
    <xf numFmtId="1" fontId="76" fillId="3" borderId="43" xfId="0" applyNumberFormat="1" applyFont="1" applyFill="1" applyBorder="1" applyAlignment="1">
      <alignment horizontal="center" vertical="center" wrapText="1"/>
    </xf>
    <xf numFmtId="1" fontId="76" fillId="3" borderId="13" xfId="0" applyNumberFormat="1" applyFont="1" applyFill="1" applyBorder="1" applyAlignment="1">
      <alignment horizontal="center" vertical="center" wrapText="1"/>
    </xf>
    <xf numFmtId="166" fontId="3" fillId="102" borderId="2" xfId="0" applyNumberFormat="1" applyFont="1" applyFill="1" applyBorder="1" applyAlignment="1">
      <alignment horizontal="center" vertical="center" wrapText="1"/>
    </xf>
    <xf numFmtId="166" fontId="3" fillId="102" borderId="46" xfId="0" applyNumberFormat="1" applyFont="1" applyFill="1" applyBorder="1" applyAlignment="1">
      <alignment horizontal="center" vertical="center" wrapText="1"/>
    </xf>
    <xf numFmtId="3" fontId="3" fillId="102" borderId="2" xfId="0" applyNumberFormat="1" applyFont="1" applyFill="1" applyBorder="1" applyAlignment="1">
      <alignment horizontal="center" vertical="center" wrapText="1"/>
    </xf>
    <xf numFmtId="3" fontId="3" fillId="102" borderId="4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65" fontId="3" fillId="102" borderId="3" xfId="0" applyNumberFormat="1" applyFont="1" applyFill="1" applyBorder="1" applyAlignment="1">
      <alignment horizontal="center" vertical="center" wrapText="1"/>
    </xf>
    <xf numFmtId="165" fontId="3" fillId="102" borderId="4" xfId="0" applyNumberFormat="1" applyFont="1" applyFill="1" applyBorder="1" applyAlignment="1">
      <alignment horizontal="center" vertical="center" wrapText="1"/>
    </xf>
    <xf numFmtId="165" fontId="3" fillId="102" borderId="5" xfId="0" applyNumberFormat="1" applyFont="1" applyFill="1" applyBorder="1" applyAlignment="1">
      <alignment horizontal="center" vertical="center" wrapText="1"/>
    </xf>
    <xf numFmtId="1" fontId="4" fillId="0" borderId="8" xfId="0" applyNumberFormat="1" applyFont="1" applyFill="1" applyBorder="1" applyAlignment="1">
      <alignment horizontal="center" vertical="center"/>
    </xf>
    <xf numFmtId="1" fontId="4" fillId="0" borderId="9" xfId="0" applyNumberFormat="1" applyFont="1" applyFill="1" applyBorder="1" applyAlignment="1">
      <alignment horizontal="center" vertical="center"/>
    </xf>
    <xf numFmtId="1" fontId="4" fillId="0" borderId="47" xfId="0" applyNumberFormat="1" applyFont="1" applyFill="1" applyBorder="1" applyAlignment="1">
      <alignment horizontal="center" vertical="center"/>
    </xf>
    <xf numFmtId="1" fontId="4" fillId="0" borderId="48" xfId="0" applyNumberFormat="1" applyFont="1" applyFill="1" applyBorder="1" applyAlignment="1">
      <alignment horizontal="center" vertical="center"/>
    </xf>
    <xf numFmtId="0" fontId="76" fillId="3" borderId="43" xfId="0" applyFont="1" applyFill="1" applyBorder="1" applyAlignment="1">
      <alignment horizontal="center" vertical="center" wrapText="1"/>
    </xf>
    <xf numFmtId="0" fontId="76" fillId="3" borderId="13" xfId="0" applyFont="1" applyFill="1" applyBorder="1" applyAlignment="1">
      <alignment horizontal="center" vertical="center" wrapText="1"/>
    </xf>
    <xf numFmtId="49" fontId="76" fillId="3" borderId="43" xfId="0" applyNumberFormat="1" applyFont="1" applyFill="1" applyBorder="1" applyAlignment="1">
      <alignment horizontal="center" vertical="center" wrapText="1"/>
    </xf>
    <xf numFmtId="49" fontId="76" fillId="3" borderId="13" xfId="0" applyNumberFormat="1" applyFont="1" applyFill="1" applyBorder="1" applyAlignment="1">
      <alignment horizontal="center" vertical="center" wrapText="1"/>
    </xf>
    <xf numFmtId="2" fontId="3" fillId="3" borderId="44" xfId="0" applyNumberFormat="1" applyFont="1" applyFill="1" applyBorder="1" applyAlignment="1">
      <alignment horizontal="center" vertical="center" wrapText="1"/>
    </xf>
    <xf numFmtId="2" fontId="3" fillId="3" borderId="45" xfId="0" applyNumberFormat="1" applyFont="1" applyFill="1" applyBorder="1" applyAlignment="1">
      <alignment horizontal="center" vertical="center" wrapText="1"/>
    </xf>
    <xf numFmtId="1" fontId="4" fillId="0" borderId="7" xfId="0" applyNumberFormat="1" applyFont="1" applyFill="1" applyBorder="1" applyAlignment="1">
      <alignment horizontal="center" vertical="center"/>
    </xf>
    <xf numFmtId="2" fontId="3" fillId="102" borderId="2" xfId="0" applyNumberFormat="1" applyFont="1" applyFill="1" applyBorder="1" applyAlignment="1">
      <alignment horizontal="center" vertical="center" wrapText="1"/>
    </xf>
    <xf numFmtId="2" fontId="3" fillId="102" borderId="46" xfId="0" applyNumberFormat="1" applyFont="1" applyFill="1" applyBorder="1" applyAlignment="1">
      <alignment horizontal="center" vertical="center" wrapText="1"/>
    </xf>
  </cellXfs>
  <cellStyles count="2403">
    <cellStyle name="20 % - Accent1 2" xfId="334" xr:uid="{00000000-0005-0000-0000-000000000000}"/>
    <cellStyle name="20 % - Accent1 2 2" xfId="514" xr:uid="{00000000-0005-0000-0000-000001000000}"/>
    <cellStyle name="20 % - Accent1 2 2 2" xfId="777" xr:uid="{00000000-0005-0000-0000-000002000000}"/>
    <cellStyle name="20 % - Accent1 2 2 2 2" xfId="2053" xr:uid="{00000000-0005-0000-0000-000003000000}"/>
    <cellStyle name="20 % - Accent1 2 2 2 3" xfId="2281" xr:uid="{00000000-0005-0000-0000-000004000000}"/>
    <cellStyle name="20 % - Accent1 2 2 3" xfId="1910" xr:uid="{00000000-0005-0000-0000-000005000000}"/>
    <cellStyle name="20 % - Accent1 2 2 4" xfId="2221" xr:uid="{00000000-0005-0000-0000-000006000000}"/>
    <cellStyle name="20 % - Accent1 2 3" xfId="745" xr:uid="{00000000-0005-0000-0000-000007000000}"/>
    <cellStyle name="20 % - Accent1 2 3 2" xfId="2023" xr:uid="{00000000-0005-0000-0000-000008000000}"/>
    <cellStyle name="20 % - Accent1 2 3 3" xfId="2251" xr:uid="{00000000-0005-0000-0000-000009000000}"/>
    <cellStyle name="20 % - Accent1 2 4" xfId="873" xr:uid="{00000000-0005-0000-0000-00000A000000}"/>
    <cellStyle name="20 % - Accent1 2 4 2" xfId="2089" xr:uid="{00000000-0005-0000-0000-00000B000000}"/>
    <cellStyle name="20 % - Accent1 2 4 3" xfId="2317" xr:uid="{00000000-0005-0000-0000-00000C000000}"/>
    <cellStyle name="20 % - Accent1 2 5" xfId="1962" xr:uid="{00000000-0005-0000-0000-00000D000000}"/>
    <cellStyle name="20 % - Accent1 2 6" xfId="2191" xr:uid="{00000000-0005-0000-0000-00000E000000}"/>
    <cellStyle name="20 % - Accent1 3" xfId="370" xr:uid="{00000000-0005-0000-0000-00000F000000}"/>
    <cellStyle name="20 % - Accent1 4" xfId="688" xr:uid="{00000000-0005-0000-0000-000010000000}"/>
    <cellStyle name="20 % - Accent1 5" xfId="1844" xr:uid="{00000000-0005-0000-0000-000011000000}"/>
    <cellStyle name="20 % - Accent1 5 2" xfId="2158" xr:uid="{00000000-0005-0000-0000-000012000000}"/>
    <cellStyle name="20 % - Accent1 6" xfId="28" xr:uid="{00000000-0005-0000-0000-000013000000}"/>
    <cellStyle name="20 % - Accent2 2" xfId="338" xr:uid="{00000000-0005-0000-0000-000014000000}"/>
    <cellStyle name="20 % - Accent2 2 2" xfId="516" xr:uid="{00000000-0005-0000-0000-000015000000}"/>
    <cellStyle name="20 % - Accent2 2 2 2" xfId="779" xr:uid="{00000000-0005-0000-0000-000016000000}"/>
    <cellStyle name="20 % - Accent2 2 2 2 2" xfId="2055" xr:uid="{00000000-0005-0000-0000-000017000000}"/>
    <cellStyle name="20 % - Accent2 2 2 2 3" xfId="2283" xr:uid="{00000000-0005-0000-0000-000018000000}"/>
    <cellStyle name="20 % - Accent2 2 2 3" xfId="1945" xr:uid="{00000000-0005-0000-0000-000019000000}"/>
    <cellStyle name="20 % - Accent2 2 2 4" xfId="2223" xr:uid="{00000000-0005-0000-0000-00001A000000}"/>
    <cellStyle name="20 % - Accent2 2 3" xfId="747" xr:uid="{00000000-0005-0000-0000-00001B000000}"/>
    <cellStyle name="20 % - Accent2 2 3 2" xfId="2025" xr:uid="{00000000-0005-0000-0000-00001C000000}"/>
    <cellStyle name="20 % - Accent2 2 3 3" xfId="2253" xr:uid="{00000000-0005-0000-0000-00001D000000}"/>
    <cellStyle name="20 % - Accent2 2 4" xfId="875" xr:uid="{00000000-0005-0000-0000-00001E000000}"/>
    <cellStyle name="20 % - Accent2 2 4 2" xfId="2091" xr:uid="{00000000-0005-0000-0000-00001F000000}"/>
    <cellStyle name="20 % - Accent2 2 4 3" xfId="2319" xr:uid="{00000000-0005-0000-0000-000020000000}"/>
    <cellStyle name="20 % - Accent2 2 5" xfId="1930" xr:uid="{00000000-0005-0000-0000-000021000000}"/>
    <cellStyle name="20 % - Accent2 2 6" xfId="2193" xr:uid="{00000000-0005-0000-0000-000022000000}"/>
    <cellStyle name="20 % - Accent2 3" xfId="371" xr:uid="{00000000-0005-0000-0000-000023000000}"/>
    <cellStyle name="20 % - Accent2 4" xfId="689" xr:uid="{00000000-0005-0000-0000-000024000000}"/>
    <cellStyle name="20 % - Accent2 5" xfId="1848" xr:uid="{00000000-0005-0000-0000-000025000000}"/>
    <cellStyle name="20 % - Accent2 5 2" xfId="2159" xr:uid="{00000000-0005-0000-0000-000026000000}"/>
    <cellStyle name="20 % - Accent2 6" xfId="26" xr:uid="{00000000-0005-0000-0000-000027000000}"/>
    <cellStyle name="20 % - Accent3 2" xfId="342" xr:uid="{00000000-0005-0000-0000-000028000000}"/>
    <cellStyle name="20 % - Accent3 2 2" xfId="518" xr:uid="{00000000-0005-0000-0000-000029000000}"/>
    <cellStyle name="20 % - Accent3 2 2 2" xfId="781" xr:uid="{00000000-0005-0000-0000-00002A000000}"/>
    <cellStyle name="20 % - Accent3 2 2 2 2" xfId="2057" xr:uid="{00000000-0005-0000-0000-00002B000000}"/>
    <cellStyle name="20 % - Accent3 2 2 2 3" xfId="2285" xr:uid="{00000000-0005-0000-0000-00002C000000}"/>
    <cellStyle name="20 % - Accent3 2 2 3" xfId="1965" xr:uid="{00000000-0005-0000-0000-00002D000000}"/>
    <cellStyle name="20 % - Accent3 2 2 4" xfId="2225" xr:uid="{00000000-0005-0000-0000-00002E000000}"/>
    <cellStyle name="20 % - Accent3 2 3" xfId="749" xr:uid="{00000000-0005-0000-0000-00002F000000}"/>
    <cellStyle name="20 % - Accent3 2 3 2" xfId="2027" xr:uid="{00000000-0005-0000-0000-000030000000}"/>
    <cellStyle name="20 % - Accent3 2 3 3" xfId="2255" xr:uid="{00000000-0005-0000-0000-000031000000}"/>
    <cellStyle name="20 % - Accent3 2 4" xfId="877" xr:uid="{00000000-0005-0000-0000-000032000000}"/>
    <cellStyle name="20 % - Accent3 2 4 2" xfId="2093" xr:uid="{00000000-0005-0000-0000-000033000000}"/>
    <cellStyle name="20 % - Accent3 2 4 3" xfId="2321" xr:uid="{00000000-0005-0000-0000-000034000000}"/>
    <cellStyle name="20 % - Accent3 2 5" xfId="2010" xr:uid="{00000000-0005-0000-0000-000035000000}"/>
    <cellStyle name="20 % - Accent3 2 6" xfId="2195" xr:uid="{00000000-0005-0000-0000-000036000000}"/>
    <cellStyle name="20 % - Accent3 3" xfId="372" xr:uid="{00000000-0005-0000-0000-000037000000}"/>
    <cellStyle name="20 % - Accent3 4" xfId="690" xr:uid="{00000000-0005-0000-0000-000038000000}"/>
    <cellStyle name="20 % - Accent3 5" xfId="1852" xr:uid="{00000000-0005-0000-0000-000039000000}"/>
    <cellStyle name="20 % - Accent3 5 2" xfId="2160" xr:uid="{00000000-0005-0000-0000-00003A000000}"/>
    <cellStyle name="20 % - Accent3 6" xfId="23" xr:uid="{00000000-0005-0000-0000-00003B000000}"/>
    <cellStyle name="20 % - Accent4 2" xfId="346" xr:uid="{00000000-0005-0000-0000-00003C000000}"/>
    <cellStyle name="20 % - Accent4 2 2" xfId="520" xr:uid="{00000000-0005-0000-0000-00003D000000}"/>
    <cellStyle name="20 % - Accent4 2 2 2" xfId="783" xr:uid="{00000000-0005-0000-0000-00003E000000}"/>
    <cellStyle name="20 % - Accent4 2 2 2 2" xfId="2059" xr:uid="{00000000-0005-0000-0000-00003F000000}"/>
    <cellStyle name="20 % - Accent4 2 2 2 3" xfId="2287" xr:uid="{00000000-0005-0000-0000-000040000000}"/>
    <cellStyle name="20 % - Accent4 2 2 3" xfId="1958" xr:uid="{00000000-0005-0000-0000-000041000000}"/>
    <cellStyle name="20 % - Accent4 2 2 4" xfId="2227" xr:uid="{00000000-0005-0000-0000-000042000000}"/>
    <cellStyle name="20 % - Accent4 2 3" xfId="751" xr:uid="{00000000-0005-0000-0000-000043000000}"/>
    <cellStyle name="20 % - Accent4 2 3 2" xfId="2029" xr:uid="{00000000-0005-0000-0000-000044000000}"/>
    <cellStyle name="20 % - Accent4 2 3 3" xfId="2257" xr:uid="{00000000-0005-0000-0000-000045000000}"/>
    <cellStyle name="20 % - Accent4 2 4" xfId="879" xr:uid="{00000000-0005-0000-0000-000046000000}"/>
    <cellStyle name="20 % - Accent4 2 4 2" xfId="2095" xr:uid="{00000000-0005-0000-0000-000047000000}"/>
    <cellStyle name="20 % - Accent4 2 4 3" xfId="2323" xr:uid="{00000000-0005-0000-0000-000048000000}"/>
    <cellStyle name="20 % - Accent4 2 5" xfId="1935" xr:uid="{00000000-0005-0000-0000-000049000000}"/>
    <cellStyle name="20 % - Accent4 2 6" xfId="2197" xr:uid="{00000000-0005-0000-0000-00004A000000}"/>
    <cellStyle name="20 % - Accent4 3" xfId="373" xr:uid="{00000000-0005-0000-0000-00004B000000}"/>
    <cellStyle name="20 % - Accent4 4" xfId="691" xr:uid="{00000000-0005-0000-0000-00004C000000}"/>
    <cellStyle name="20 % - Accent4 5" xfId="1856" xr:uid="{00000000-0005-0000-0000-00004D000000}"/>
    <cellStyle name="20 % - Accent4 5 2" xfId="2161" xr:uid="{00000000-0005-0000-0000-00004E000000}"/>
    <cellStyle name="20 % - Accent4 6" xfId="25" xr:uid="{00000000-0005-0000-0000-00004F000000}"/>
    <cellStyle name="20 % - Accent5 2" xfId="350" xr:uid="{00000000-0005-0000-0000-000050000000}"/>
    <cellStyle name="20 % - Accent5 2 2" xfId="522" xr:uid="{00000000-0005-0000-0000-000051000000}"/>
    <cellStyle name="20 % - Accent5 2 2 2" xfId="785" xr:uid="{00000000-0005-0000-0000-000052000000}"/>
    <cellStyle name="20 % - Accent5 2 2 2 2" xfId="2061" xr:uid="{00000000-0005-0000-0000-000053000000}"/>
    <cellStyle name="20 % - Accent5 2 2 2 3" xfId="2289" xr:uid="{00000000-0005-0000-0000-000054000000}"/>
    <cellStyle name="20 % - Accent5 2 2 3" xfId="1926" xr:uid="{00000000-0005-0000-0000-000055000000}"/>
    <cellStyle name="20 % - Accent5 2 2 4" xfId="2229" xr:uid="{00000000-0005-0000-0000-000056000000}"/>
    <cellStyle name="20 % - Accent5 2 3" xfId="753" xr:uid="{00000000-0005-0000-0000-000057000000}"/>
    <cellStyle name="20 % - Accent5 2 3 2" xfId="2031" xr:uid="{00000000-0005-0000-0000-000058000000}"/>
    <cellStyle name="20 % - Accent5 2 3 3" xfId="2259" xr:uid="{00000000-0005-0000-0000-000059000000}"/>
    <cellStyle name="20 % - Accent5 2 4" xfId="881" xr:uid="{00000000-0005-0000-0000-00005A000000}"/>
    <cellStyle name="20 % - Accent5 2 4 2" xfId="2097" xr:uid="{00000000-0005-0000-0000-00005B000000}"/>
    <cellStyle name="20 % - Accent5 2 4 3" xfId="2325" xr:uid="{00000000-0005-0000-0000-00005C000000}"/>
    <cellStyle name="20 % - Accent5 2 5" xfId="1955" xr:uid="{00000000-0005-0000-0000-00005D000000}"/>
    <cellStyle name="20 % - Accent5 2 6" xfId="2199" xr:uid="{00000000-0005-0000-0000-00005E000000}"/>
    <cellStyle name="20 % - Accent5 3" xfId="374" xr:uid="{00000000-0005-0000-0000-00005F000000}"/>
    <cellStyle name="20 % - Accent5 4" xfId="692" xr:uid="{00000000-0005-0000-0000-000060000000}"/>
    <cellStyle name="20 % - Accent5 5" xfId="1860" xr:uid="{00000000-0005-0000-0000-000061000000}"/>
    <cellStyle name="20 % - Accent5 5 2" xfId="2162" xr:uid="{00000000-0005-0000-0000-000062000000}"/>
    <cellStyle name="20 % - Accent5 6" xfId="24" xr:uid="{00000000-0005-0000-0000-000063000000}"/>
    <cellStyle name="20 % - Accent6 2" xfId="354" xr:uid="{00000000-0005-0000-0000-000064000000}"/>
    <cellStyle name="20 % - Accent6 2 2" xfId="524" xr:uid="{00000000-0005-0000-0000-000065000000}"/>
    <cellStyle name="20 % - Accent6 2 2 2" xfId="787" xr:uid="{00000000-0005-0000-0000-000066000000}"/>
    <cellStyle name="20 % - Accent6 2 2 2 2" xfId="2063" xr:uid="{00000000-0005-0000-0000-000067000000}"/>
    <cellStyle name="20 % - Accent6 2 2 2 3" xfId="2291" xr:uid="{00000000-0005-0000-0000-000068000000}"/>
    <cellStyle name="20 % - Accent6 2 2 3" xfId="2006" xr:uid="{00000000-0005-0000-0000-000069000000}"/>
    <cellStyle name="20 % - Accent6 2 2 4" xfId="2231" xr:uid="{00000000-0005-0000-0000-00006A000000}"/>
    <cellStyle name="20 % - Accent6 2 3" xfId="755" xr:uid="{00000000-0005-0000-0000-00006B000000}"/>
    <cellStyle name="20 % - Accent6 2 3 2" xfId="2033" xr:uid="{00000000-0005-0000-0000-00006C000000}"/>
    <cellStyle name="20 % - Accent6 2 3 3" xfId="2261" xr:uid="{00000000-0005-0000-0000-00006D000000}"/>
    <cellStyle name="20 % - Accent6 2 4" xfId="883" xr:uid="{00000000-0005-0000-0000-00006E000000}"/>
    <cellStyle name="20 % - Accent6 2 4 2" xfId="2099" xr:uid="{00000000-0005-0000-0000-00006F000000}"/>
    <cellStyle name="20 % - Accent6 2 4 3" xfId="2327" xr:uid="{00000000-0005-0000-0000-000070000000}"/>
    <cellStyle name="20 % - Accent6 2 5" xfId="1942" xr:uid="{00000000-0005-0000-0000-000071000000}"/>
    <cellStyle name="20 % - Accent6 2 6" xfId="2201" xr:uid="{00000000-0005-0000-0000-000072000000}"/>
    <cellStyle name="20 % - Accent6 3" xfId="375" xr:uid="{00000000-0005-0000-0000-000073000000}"/>
    <cellStyle name="20 % - Accent6 4" xfId="693" xr:uid="{00000000-0005-0000-0000-000074000000}"/>
    <cellStyle name="20 % - Accent6 5" xfId="1863" xr:uid="{00000000-0005-0000-0000-000075000000}"/>
    <cellStyle name="20 % - Accent6 5 2" xfId="2163" xr:uid="{00000000-0005-0000-0000-000076000000}"/>
    <cellStyle name="20 % - Accent6 6" xfId="29" xr:uid="{00000000-0005-0000-0000-000077000000}"/>
    <cellStyle name="20% - Colore 1" xfId="1771" xr:uid="{00000000-0005-0000-0000-000078000000}"/>
    <cellStyle name="20% - Colore 2" xfId="1772" xr:uid="{00000000-0005-0000-0000-000079000000}"/>
    <cellStyle name="20% - Colore 3" xfId="1773" xr:uid="{00000000-0005-0000-0000-00007A000000}"/>
    <cellStyle name="20% - Colore 4" xfId="1774" xr:uid="{00000000-0005-0000-0000-00007B000000}"/>
    <cellStyle name="20% - Colore 5" xfId="1775" xr:uid="{00000000-0005-0000-0000-00007C000000}"/>
    <cellStyle name="20% - Colore 6" xfId="1776" xr:uid="{00000000-0005-0000-0000-00007D000000}"/>
    <cellStyle name="40 % - Accent1 2" xfId="335" xr:uid="{00000000-0005-0000-0000-00007E000000}"/>
    <cellStyle name="40 % - Accent1 2 2" xfId="515" xr:uid="{00000000-0005-0000-0000-00007F000000}"/>
    <cellStyle name="40 % - Accent1 2 2 2" xfId="778" xr:uid="{00000000-0005-0000-0000-000080000000}"/>
    <cellStyle name="40 % - Accent1 2 2 2 2" xfId="2054" xr:uid="{00000000-0005-0000-0000-000081000000}"/>
    <cellStyle name="40 % - Accent1 2 2 2 3" xfId="2282" xr:uid="{00000000-0005-0000-0000-000082000000}"/>
    <cellStyle name="40 % - Accent1 2 2 3" xfId="2007" xr:uid="{00000000-0005-0000-0000-000083000000}"/>
    <cellStyle name="40 % - Accent1 2 2 4" xfId="2222" xr:uid="{00000000-0005-0000-0000-000084000000}"/>
    <cellStyle name="40 % - Accent1 2 3" xfId="746" xr:uid="{00000000-0005-0000-0000-000085000000}"/>
    <cellStyle name="40 % - Accent1 2 3 2" xfId="2024" xr:uid="{00000000-0005-0000-0000-000086000000}"/>
    <cellStyle name="40 % - Accent1 2 3 3" xfId="2252" xr:uid="{00000000-0005-0000-0000-000087000000}"/>
    <cellStyle name="40 % - Accent1 2 4" xfId="874" xr:uid="{00000000-0005-0000-0000-000088000000}"/>
    <cellStyle name="40 % - Accent1 2 4 2" xfId="2090" xr:uid="{00000000-0005-0000-0000-000089000000}"/>
    <cellStyle name="40 % - Accent1 2 4 3" xfId="2318" xr:uid="{00000000-0005-0000-0000-00008A000000}"/>
    <cellStyle name="40 % - Accent1 2 5" xfId="1943" xr:uid="{00000000-0005-0000-0000-00008B000000}"/>
    <cellStyle name="40 % - Accent1 2 6" xfId="2192" xr:uid="{00000000-0005-0000-0000-00008C000000}"/>
    <cellStyle name="40 % - Accent1 3" xfId="376" xr:uid="{00000000-0005-0000-0000-00008D000000}"/>
    <cellStyle name="40 % - Accent1 4" xfId="694" xr:uid="{00000000-0005-0000-0000-00008E000000}"/>
    <cellStyle name="40 % - Accent1 5" xfId="1845" xr:uid="{00000000-0005-0000-0000-00008F000000}"/>
    <cellStyle name="40 % - Accent1 5 2" xfId="2164" xr:uid="{00000000-0005-0000-0000-000090000000}"/>
    <cellStyle name="40 % - Accent1 6" xfId="30" xr:uid="{00000000-0005-0000-0000-000091000000}"/>
    <cellStyle name="40 % - Accent2 2" xfId="339" xr:uid="{00000000-0005-0000-0000-000092000000}"/>
    <cellStyle name="40 % - Accent2 2 2" xfId="517" xr:uid="{00000000-0005-0000-0000-000093000000}"/>
    <cellStyle name="40 % - Accent2 2 2 2" xfId="780" xr:uid="{00000000-0005-0000-0000-000094000000}"/>
    <cellStyle name="40 % - Accent2 2 2 2 2" xfId="2056" xr:uid="{00000000-0005-0000-0000-000095000000}"/>
    <cellStyle name="40 % - Accent2 2 2 2 3" xfId="2284" xr:uid="{00000000-0005-0000-0000-000096000000}"/>
    <cellStyle name="40 % - Accent2 2 2 3" xfId="1932" xr:uid="{00000000-0005-0000-0000-000097000000}"/>
    <cellStyle name="40 % - Accent2 2 2 4" xfId="2224" xr:uid="{00000000-0005-0000-0000-000098000000}"/>
    <cellStyle name="40 % - Accent2 2 3" xfId="748" xr:uid="{00000000-0005-0000-0000-000099000000}"/>
    <cellStyle name="40 % - Accent2 2 3 2" xfId="2026" xr:uid="{00000000-0005-0000-0000-00009A000000}"/>
    <cellStyle name="40 % - Accent2 2 3 3" xfId="2254" xr:uid="{00000000-0005-0000-0000-00009B000000}"/>
    <cellStyle name="40 % - Accent2 2 4" xfId="876" xr:uid="{00000000-0005-0000-0000-00009C000000}"/>
    <cellStyle name="40 % - Accent2 2 4 2" xfId="2092" xr:uid="{00000000-0005-0000-0000-00009D000000}"/>
    <cellStyle name="40 % - Accent2 2 4 3" xfId="2320" xr:uid="{00000000-0005-0000-0000-00009E000000}"/>
    <cellStyle name="40 % - Accent2 2 5" xfId="1913" xr:uid="{00000000-0005-0000-0000-00009F000000}"/>
    <cellStyle name="40 % - Accent2 2 6" xfId="2194" xr:uid="{00000000-0005-0000-0000-0000A0000000}"/>
    <cellStyle name="40 % - Accent2 3" xfId="377" xr:uid="{00000000-0005-0000-0000-0000A1000000}"/>
    <cellStyle name="40 % - Accent2 4" xfId="695" xr:uid="{00000000-0005-0000-0000-0000A2000000}"/>
    <cellStyle name="40 % - Accent2 5" xfId="1849" xr:uid="{00000000-0005-0000-0000-0000A3000000}"/>
    <cellStyle name="40 % - Accent2 5 2" xfId="2165" xr:uid="{00000000-0005-0000-0000-0000A4000000}"/>
    <cellStyle name="40 % - Accent2 6" xfId="31" xr:uid="{00000000-0005-0000-0000-0000A5000000}"/>
    <cellStyle name="40 % - Accent3 2" xfId="343" xr:uid="{00000000-0005-0000-0000-0000A6000000}"/>
    <cellStyle name="40 % - Accent3 2 2" xfId="519" xr:uid="{00000000-0005-0000-0000-0000A7000000}"/>
    <cellStyle name="40 % - Accent3 2 2 2" xfId="782" xr:uid="{00000000-0005-0000-0000-0000A8000000}"/>
    <cellStyle name="40 % - Accent3 2 2 2 2" xfId="2058" xr:uid="{00000000-0005-0000-0000-0000A9000000}"/>
    <cellStyle name="40 % - Accent3 2 2 2 3" xfId="2286" xr:uid="{00000000-0005-0000-0000-0000AA000000}"/>
    <cellStyle name="40 % - Accent3 2 2 3" xfId="1952" xr:uid="{00000000-0005-0000-0000-0000AB000000}"/>
    <cellStyle name="40 % - Accent3 2 2 4" xfId="2226" xr:uid="{00000000-0005-0000-0000-0000AC000000}"/>
    <cellStyle name="40 % - Accent3 2 3" xfId="750" xr:uid="{00000000-0005-0000-0000-0000AD000000}"/>
    <cellStyle name="40 % - Accent3 2 3 2" xfId="2028" xr:uid="{00000000-0005-0000-0000-0000AE000000}"/>
    <cellStyle name="40 % - Accent3 2 3 3" xfId="2256" xr:uid="{00000000-0005-0000-0000-0000AF000000}"/>
    <cellStyle name="40 % - Accent3 2 4" xfId="878" xr:uid="{00000000-0005-0000-0000-0000B0000000}"/>
    <cellStyle name="40 % - Accent3 2 4 2" xfId="2094" xr:uid="{00000000-0005-0000-0000-0000B1000000}"/>
    <cellStyle name="40 % - Accent3 2 4 3" xfId="2322" xr:uid="{00000000-0005-0000-0000-0000B2000000}"/>
    <cellStyle name="40 % - Accent3 2 5" xfId="1948" xr:uid="{00000000-0005-0000-0000-0000B3000000}"/>
    <cellStyle name="40 % - Accent3 2 6" xfId="2196" xr:uid="{00000000-0005-0000-0000-0000B4000000}"/>
    <cellStyle name="40 % - Accent3 3" xfId="378" xr:uid="{00000000-0005-0000-0000-0000B5000000}"/>
    <cellStyle name="40 % - Accent3 4" xfId="696" xr:uid="{00000000-0005-0000-0000-0000B6000000}"/>
    <cellStyle name="40 % - Accent3 5" xfId="1853" xr:uid="{00000000-0005-0000-0000-0000B7000000}"/>
    <cellStyle name="40 % - Accent3 5 2" xfId="2166" xr:uid="{00000000-0005-0000-0000-0000B8000000}"/>
    <cellStyle name="40 % - Accent3 6" xfId="32" xr:uid="{00000000-0005-0000-0000-0000B9000000}"/>
    <cellStyle name="40 % - Accent4 2" xfId="347" xr:uid="{00000000-0005-0000-0000-0000BA000000}"/>
    <cellStyle name="40 % - Accent4 2 2" xfId="521" xr:uid="{00000000-0005-0000-0000-0000BB000000}"/>
    <cellStyle name="40 % - Accent4 2 2 2" xfId="784" xr:uid="{00000000-0005-0000-0000-0000BC000000}"/>
    <cellStyle name="40 % - Accent4 2 2 2 2" xfId="2060" xr:uid="{00000000-0005-0000-0000-0000BD000000}"/>
    <cellStyle name="40 % - Accent4 2 2 2 3" xfId="2288" xr:uid="{00000000-0005-0000-0000-0000BE000000}"/>
    <cellStyle name="40 % - Accent4 2 2 3" xfId="1939" xr:uid="{00000000-0005-0000-0000-0000BF000000}"/>
    <cellStyle name="40 % - Accent4 2 2 4" xfId="2228" xr:uid="{00000000-0005-0000-0000-0000C0000000}"/>
    <cellStyle name="40 % - Accent4 2 3" xfId="752" xr:uid="{00000000-0005-0000-0000-0000C1000000}"/>
    <cellStyle name="40 % - Accent4 2 3 2" xfId="2030" xr:uid="{00000000-0005-0000-0000-0000C2000000}"/>
    <cellStyle name="40 % - Accent4 2 3 3" xfId="2258" xr:uid="{00000000-0005-0000-0000-0000C3000000}"/>
    <cellStyle name="40 % - Accent4 2 4" xfId="880" xr:uid="{00000000-0005-0000-0000-0000C4000000}"/>
    <cellStyle name="40 % - Accent4 2 4 2" xfId="2096" xr:uid="{00000000-0005-0000-0000-0000C5000000}"/>
    <cellStyle name="40 % - Accent4 2 4 3" xfId="2324" xr:uid="{00000000-0005-0000-0000-0000C6000000}"/>
    <cellStyle name="40 % - Accent4 2 5" xfId="1968" xr:uid="{00000000-0005-0000-0000-0000C7000000}"/>
    <cellStyle name="40 % - Accent4 2 6" xfId="2198" xr:uid="{00000000-0005-0000-0000-0000C8000000}"/>
    <cellStyle name="40 % - Accent4 3" xfId="379" xr:uid="{00000000-0005-0000-0000-0000C9000000}"/>
    <cellStyle name="40 % - Accent4 4" xfId="697" xr:uid="{00000000-0005-0000-0000-0000CA000000}"/>
    <cellStyle name="40 % - Accent4 5" xfId="1857" xr:uid="{00000000-0005-0000-0000-0000CB000000}"/>
    <cellStyle name="40 % - Accent4 5 2" xfId="2167" xr:uid="{00000000-0005-0000-0000-0000CC000000}"/>
    <cellStyle name="40 % - Accent4 6" xfId="33" xr:uid="{00000000-0005-0000-0000-0000CD000000}"/>
    <cellStyle name="40 % - Accent5 2" xfId="351" xr:uid="{00000000-0005-0000-0000-0000CE000000}"/>
    <cellStyle name="40 % - Accent5 2 2" xfId="523" xr:uid="{00000000-0005-0000-0000-0000CF000000}"/>
    <cellStyle name="40 % - Accent5 2 2 2" xfId="786" xr:uid="{00000000-0005-0000-0000-0000D0000000}"/>
    <cellStyle name="40 % - Accent5 2 2 2 2" xfId="2062" xr:uid="{00000000-0005-0000-0000-0000D1000000}"/>
    <cellStyle name="40 % - Accent5 2 2 2 3" xfId="2290" xr:uid="{00000000-0005-0000-0000-0000D2000000}"/>
    <cellStyle name="40 % - Accent5 2 2 3" xfId="1909" xr:uid="{00000000-0005-0000-0000-0000D3000000}"/>
    <cellStyle name="40 % - Accent5 2 2 4" xfId="2230" xr:uid="{00000000-0005-0000-0000-0000D4000000}"/>
    <cellStyle name="40 % - Accent5 2 3" xfId="754" xr:uid="{00000000-0005-0000-0000-0000D5000000}"/>
    <cellStyle name="40 % - Accent5 2 3 2" xfId="2032" xr:uid="{00000000-0005-0000-0000-0000D6000000}"/>
    <cellStyle name="40 % - Accent5 2 3 3" xfId="2260" xr:uid="{00000000-0005-0000-0000-0000D7000000}"/>
    <cellStyle name="40 % - Accent5 2 4" xfId="882" xr:uid="{00000000-0005-0000-0000-0000D8000000}"/>
    <cellStyle name="40 % - Accent5 2 4 2" xfId="2098" xr:uid="{00000000-0005-0000-0000-0000D9000000}"/>
    <cellStyle name="40 % - Accent5 2 4 3" xfId="2326" xr:uid="{00000000-0005-0000-0000-0000DA000000}"/>
    <cellStyle name="40 % - Accent5 2 5" xfId="1961" xr:uid="{00000000-0005-0000-0000-0000DB000000}"/>
    <cellStyle name="40 % - Accent5 2 6" xfId="2200" xr:uid="{00000000-0005-0000-0000-0000DC000000}"/>
    <cellStyle name="40 % - Accent5 3" xfId="380" xr:uid="{00000000-0005-0000-0000-0000DD000000}"/>
    <cellStyle name="40 % - Accent5 4" xfId="698" xr:uid="{00000000-0005-0000-0000-0000DE000000}"/>
    <cellStyle name="40 % - Accent5 5" xfId="1861" xr:uid="{00000000-0005-0000-0000-0000DF000000}"/>
    <cellStyle name="40 % - Accent5 5 2" xfId="2168" xr:uid="{00000000-0005-0000-0000-0000E0000000}"/>
    <cellStyle name="40 % - Accent5 6" xfId="34" xr:uid="{00000000-0005-0000-0000-0000E1000000}"/>
    <cellStyle name="40 % - Accent6 2" xfId="355" xr:uid="{00000000-0005-0000-0000-0000E2000000}"/>
    <cellStyle name="40 % - Accent6 2 2" xfId="525" xr:uid="{00000000-0005-0000-0000-0000E3000000}"/>
    <cellStyle name="40 % - Accent6 2 2 2" xfId="788" xr:uid="{00000000-0005-0000-0000-0000E4000000}"/>
    <cellStyle name="40 % - Accent6 2 2 2 2" xfId="2064" xr:uid="{00000000-0005-0000-0000-0000E5000000}"/>
    <cellStyle name="40 % - Accent6 2 2 2 3" xfId="2292" xr:uid="{00000000-0005-0000-0000-0000E6000000}"/>
    <cellStyle name="40 % - Accent6 2 2 3" xfId="1944" xr:uid="{00000000-0005-0000-0000-0000E7000000}"/>
    <cellStyle name="40 % - Accent6 2 2 4" xfId="2232" xr:uid="{00000000-0005-0000-0000-0000E8000000}"/>
    <cellStyle name="40 % - Accent6 2 3" xfId="756" xr:uid="{00000000-0005-0000-0000-0000E9000000}"/>
    <cellStyle name="40 % - Accent6 2 3 2" xfId="2034" xr:uid="{00000000-0005-0000-0000-0000EA000000}"/>
    <cellStyle name="40 % - Accent6 2 3 3" xfId="2262" xr:uid="{00000000-0005-0000-0000-0000EB000000}"/>
    <cellStyle name="40 % - Accent6 2 4" xfId="884" xr:uid="{00000000-0005-0000-0000-0000EC000000}"/>
    <cellStyle name="40 % - Accent6 2 4 2" xfId="2100" xr:uid="{00000000-0005-0000-0000-0000ED000000}"/>
    <cellStyle name="40 % - Accent6 2 4 3" xfId="2328" xr:uid="{00000000-0005-0000-0000-0000EE000000}"/>
    <cellStyle name="40 % - Accent6 2 5" xfId="1929" xr:uid="{00000000-0005-0000-0000-0000EF000000}"/>
    <cellStyle name="40 % - Accent6 2 6" xfId="2202" xr:uid="{00000000-0005-0000-0000-0000F0000000}"/>
    <cellStyle name="40 % - Accent6 3" xfId="381" xr:uid="{00000000-0005-0000-0000-0000F1000000}"/>
    <cellStyle name="40 % - Accent6 4" xfId="699" xr:uid="{00000000-0005-0000-0000-0000F2000000}"/>
    <cellStyle name="40 % - Accent6 5" xfId="1864" xr:uid="{00000000-0005-0000-0000-0000F3000000}"/>
    <cellStyle name="40 % - Accent6 5 2" xfId="2169" xr:uid="{00000000-0005-0000-0000-0000F4000000}"/>
    <cellStyle name="40 % - Accent6 6" xfId="35" xr:uid="{00000000-0005-0000-0000-0000F5000000}"/>
    <cellStyle name="40% - Colore 1" xfId="1777" xr:uid="{00000000-0005-0000-0000-0000F6000000}"/>
    <cellStyle name="40% - Colore 2" xfId="1778" xr:uid="{00000000-0005-0000-0000-0000F7000000}"/>
    <cellStyle name="40% - Colore 3" xfId="1779" xr:uid="{00000000-0005-0000-0000-0000F8000000}"/>
    <cellStyle name="40% - Colore 4" xfId="1780" xr:uid="{00000000-0005-0000-0000-0000F9000000}"/>
    <cellStyle name="40% - Colore 5" xfId="1781" xr:uid="{00000000-0005-0000-0000-0000FA000000}"/>
    <cellStyle name="40% - Colore 6" xfId="1782" xr:uid="{00000000-0005-0000-0000-0000FB000000}"/>
    <cellStyle name="60 % - Accent1 2" xfId="336" xr:uid="{00000000-0005-0000-0000-0000FC000000}"/>
    <cellStyle name="60 % - Accent1 3" xfId="382" xr:uid="{00000000-0005-0000-0000-0000FD000000}"/>
    <cellStyle name="60 % - Accent1 4" xfId="700" xr:uid="{00000000-0005-0000-0000-0000FE000000}"/>
    <cellStyle name="60 % - Accent1 5" xfId="36" xr:uid="{00000000-0005-0000-0000-0000FF000000}"/>
    <cellStyle name="60 % - Accent1 6" xfId="1989" xr:uid="{00000000-0005-0000-0000-000000010000}"/>
    <cellStyle name="60 % - Accent2 2" xfId="340" xr:uid="{00000000-0005-0000-0000-000001010000}"/>
    <cellStyle name="60 % - Accent2 3" xfId="383" xr:uid="{00000000-0005-0000-0000-000002010000}"/>
    <cellStyle name="60 % - Accent2 4" xfId="701" xr:uid="{00000000-0005-0000-0000-000003010000}"/>
    <cellStyle name="60 % - Accent2 5" xfId="37" xr:uid="{00000000-0005-0000-0000-000004010000}"/>
    <cellStyle name="60 % - Accent2 6" xfId="1988" xr:uid="{00000000-0005-0000-0000-000005010000}"/>
    <cellStyle name="60 % - Accent3 2" xfId="344" xr:uid="{00000000-0005-0000-0000-000006010000}"/>
    <cellStyle name="60 % - Accent3 3" xfId="384" xr:uid="{00000000-0005-0000-0000-000007010000}"/>
    <cellStyle name="60 % - Accent3 4" xfId="702" xr:uid="{00000000-0005-0000-0000-000008010000}"/>
    <cellStyle name="60 % - Accent3 5" xfId="38" xr:uid="{00000000-0005-0000-0000-000009010000}"/>
    <cellStyle name="60 % - Accent3 6" xfId="1922" xr:uid="{00000000-0005-0000-0000-00000A010000}"/>
    <cellStyle name="60 % - Accent4 2" xfId="348" xr:uid="{00000000-0005-0000-0000-00000B010000}"/>
    <cellStyle name="60 % - Accent4 3" xfId="385" xr:uid="{00000000-0005-0000-0000-00000C010000}"/>
    <cellStyle name="60 % - Accent4 4" xfId="703" xr:uid="{00000000-0005-0000-0000-00000D010000}"/>
    <cellStyle name="60 % - Accent4 5" xfId="39" xr:uid="{00000000-0005-0000-0000-00000E010000}"/>
    <cellStyle name="60 % - Accent4 6" xfId="2005" xr:uid="{00000000-0005-0000-0000-00000F010000}"/>
    <cellStyle name="60 % - Accent5 2" xfId="352" xr:uid="{00000000-0005-0000-0000-000010010000}"/>
    <cellStyle name="60 % - Accent5 3" xfId="386" xr:uid="{00000000-0005-0000-0000-000011010000}"/>
    <cellStyle name="60 % - Accent5 4" xfId="704" xr:uid="{00000000-0005-0000-0000-000012010000}"/>
    <cellStyle name="60 % - Accent5 5" xfId="40" xr:uid="{00000000-0005-0000-0000-000013010000}"/>
    <cellStyle name="60 % - Accent5 6" xfId="2004" xr:uid="{00000000-0005-0000-0000-000014010000}"/>
    <cellStyle name="60 % - Accent6 2" xfId="356" xr:uid="{00000000-0005-0000-0000-000015010000}"/>
    <cellStyle name="60 % - Accent6 3" xfId="387" xr:uid="{00000000-0005-0000-0000-000016010000}"/>
    <cellStyle name="60 % - Accent6 4" xfId="705" xr:uid="{00000000-0005-0000-0000-000017010000}"/>
    <cellStyle name="60 % - Accent6 5" xfId="41" xr:uid="{00000000-0005-0000-0000-000018010000}"/>
    <cellStyle name="60 % - Accent6 6" xfId="2003" xr:uid="{00000000-0005-0000-0000-000019010000}"/>
    <cellStyle name="60% - Colore 1" xfId="1783" xr:uid="{00000000-0005-0000-0000-00001A010000}"/>
    <cellStyle name="60% - Colore 2" xfId="1784" xr:uid="{00000000-0005-0000-0000-00001B010000}"/>
    <cellStyle name="60% - Colore 3" xfId="1785" xr:uid="{00000000-0005-0000-0000-00001C010000}"/>
    <cellStyle name="60% - Colore 4" xfId="1786" xr:uid="{00000000-0005-0000-0000-00001D010000}"/>
    <cellStyle name="60% - Colore 5" xfId="1787" xr:uid="{00000000-0005-0000-0000-00001E010000}"/>
    <cellStyle name="60% - Colore 6" xfId="1788" xr:uid="{00000000-0005-0000-0000-00001F010000}"/>
    <cellStyle name="Accent1 - 20%" xfId="138" xr:uid="{00000000-0005-0000-0000-000020010000}"/>
    <cellStyle name="Accent1 - 40%" xfId="139" xr:uid="{00000000-0005-0000-0000-000021010000}"/>
    <cellStyle name="Accent1 - 60%" xfId="140" xr:uid="{00000000-0005-0000-0000-000022010000}"/>
    <cellStyle name="Accent1 10" xfId="333" xr:uid="{00000000-0005-0000-0000-000023010000}"/>
    <cellStyle name="Accent1 10 2" xfId="909" xr:uid="{00000000-0005-0000-0000-000024010000}"/>
    <cellStyle name="Accent1 11" xfId="361" xr:uid="{00000000-0005-0000-0000-000025010000}"/>
    <cellStyle name="Accent1 11 2" xfId="910" xr:uid="{00000000-0005-0000-0000-000026010000}"/>
    <cellStyle name="Accent1 12" xfId="388" xr:uid="{00000000-0005-0000-0000-000027010000}"/>
    <cellStyle name="Accent1 12 2" xfId="911" xr:uid="{00000000-0005-0000-0000-000028010000}"/>
    <cellStyle name="Accent1 13" xfId="537" xr:uid="{00000000-0005-0000-0000-000029010000}"/>
    <cellStyle name="Accent1 13 2" xfId="1439" xr:uid="{00000000-0005-0000-0000-00002A010000}"/>
    <cellStyle name="Accent1 14" xfId="549" xr:uid="{00000000-0005-0000-0000-00002B010000}"/>
    <cellStyle name="Accent1 14 2" xfId="1498" xr:uid="{00000000-0005-0000-0000-00002C010000}"/>
    <cellStyle name="Accent1 15" xfId="607" xr:uid="{00000000-0005-0000-0000-00002D010000}"/>
    <cellStyle name="Accent1 15 2" xfId="1561" xr:uid="{00000000-0005-0000-0000-00002E010000}"/>
    <cellStyle name="Accent1 16" xfId="655" xr:uid="{00000000-0005-0000-0000-00002F010000}"/>
    <cellStyle name="Accent1 16 2" xfId="1622" xr:uid="{00000000-0005-0000-0000-000030010000}"/>
    <cellStyle name="Accent1 17" xfId="576" xr:uid="{00000000-0005-0000-0000-000031010000}"/>
    <cellStyle name="Accent1 17 2" xfId="1679" xr:uid="{00000000-0005-0000-0000-000032010000}"/>
    <cellStyle name="Accent1 18" xfId="598" xr:uid="{00000000-0005-0000-0000-000033010000}"/>
    <cellStyle name="Accent1 18 2" xfId="1826" xr:uid="{00000000-0005-0000-0000-000034010000}"/>
    <cellStyle name="Accent1 19" xfId="621" xr:uid="{00000000-0005-0000-0000-000035010000}"/>
    <cellStyle name="Accent1 2" xfId="137" xr:uid="{00000000-0005-0000-0000-000036010000}"/>
    <cellStyle name="Accent1 20" xfId="638" xr:uid="{00000000-0005-0000-0000-000037010000}"/>
    <cellStyle name="Accent1 21" xfId="615" xr:uid="{00000000-0005-0000-0000-000038010000}"/>
    <cellStyle name="Accent1 22" xfId="625" xr:uid="{00000000-0005-0000-0000-000039010000}"/>
    <cellStyle name="Accent1 23" xfId="666" xr:uid="{00000000-0005-0000-0000-00003A010000}"/>
    <cellStyle name="Accent1 24" xfId="668" xr:uid="{00000000-0005-0000-0000-00003B010000}"/>
    <cellStyle name="Accent1 25" xfId="670" xr:uid="{00000000-0005-0000-0000-00003C010000}"/>
    <cellStyle name="Accent1 26" xfId="672" xr:uid="{00000000-0005-0000-0000-00003D010000}"/>
    <cellStyle name="Accent1 27" xfId="674" xr:uid="{00000000-0005-0000-0000-00003E010000}"/>
    <cellStyle name="Accent1 28" xfId="675" xr:uid="{00000000-0005-0000-0000-00003F010000}"/>
    <cellStyle name="Accent1 29" xfId="676" xr:uid="{00000000-0005-0000-0000-000040010000}"/>
    <cellStyle name="Accent1 3" xfId="221" xr:uid="{00000000-0005-0000-0000-000041010000}"/>
    <cellStyle name="Accent1 30" xfId="677" xr:uid="{00000000-0005-0000-0000-000042010000}"/>
    <cellStyle name="Accent1 31" xfId="678" xr:uid="{00000000-0005-0000-0000-000043010000}"/>
    <cellStyle name="Accent1 32" xfId="679" xr:uid="{00000000-0005-0000-0000-000044010000}"/>
    <cellStyle name="Accent1 33" xfId="680" xr:uid="{00000000-0005-0000-0000-000045010000}"/>
    <cellStyle name="Accent1 34" xfId="681" xr:uid="{00000000-0005-0000-0000-000046010000}"/>
    <cellStyle name="Accent1 35" xfId="682" xr:uid="{00000000-0005-0000-0000-000047010000}"/>
    <cellStyle name="Accent1 36" xfId="683" xr:uid="{00000000-0005-0000-0000-000048010000}"/>
    <cellStyle name="Accent1 37" xfId="684" xr:uid="{00000000-0005-0000-0000-000049010000}"/>
    <cellStyle name="Accent1 38" xfId="685" xr:uid="{00000000-0005-0000-0000-00004A010000}"/>
    <cellStyle name="Accent1 39" xfId="706" xr:uid="{00000000-0005-0000-0000-00004B010000}"/>
    <cellStyle name="Accent1 4" xfId="222" xr:uid="{00000000-0005-0000-0000-00004C010000}"/>
    <cellStyle name="Accent1 40" xfId="792" xr:uid="{00000000-0005-0000-0000-00004D010000}"/>
    <cellStyle name="Accent1 41" xfId="799" xr:uid="{00000000-0005-0000-0000-00004E010000}"/>
    <cellStyle name="Accent1 42" xfId="805" xr:uid="{00000000-0005-0000-0000-00004F010000}"/>
    <cellStyle name="Accent1 43" xfId="806" xr:uid="{00000000-0005-0000-0000-000050010000}"/>
    <cellStyle name="Accent1 44" xfId="820" xr:uid="{00000000-0005-0000-0000-000051010000}"/>
    <cellStyle name="Accent1 45" xfId="842" xr:uid="{00000000-0005-0000-0000-000052010000}"/>
    <cellStyle name="Accent1 46" xfId="840" xr:uid="{00000000-0005-0000-0000-000053010000}"/>
    <cellStyle name="Accent1 47" xfId="836" xr:uid="{00000000-0005-0000-0000-000054010000}"/>
    <cellStyle name="Accent1 48" xfId="818" xr:uid="{00000000-0005-0000-0000-000055010000}"/>
    <cellStyle name="Accent1 49" xfId="1843" xr:uid="{00000000-0005-0000-0000-000056010000}"/>
    <cellStyle name="Accent1 49 2" xfId="2170" xr:uid="{00000000-0005-0000-0000-000057010000}"/>
    <cellStyle name="Accent1 5" xfId="223" xr:uid="{00000000-0005-0000-0000-000058010000}"/>
    <cellStyle name="Accent1 50" xfId="1858" xr:uid="{00000000-0005-0000-0000-000059010000}"/>
    <cellStyle name="Accent1 50 2" xfId="1987" xr:uid="{00000000-0005-0000-0000-00005A010000}"/>
    <cellStyle name="Accent1 51" xfId="1881" xr:uid="{00000000-0005-0000-0000-00005B010000}"/>
    <cellStyle name="Accent1 51 2" xfId="2387" xr:uid="{00000000-0005-0000-0000-00005C010000}"/>
    <cellStyle name="Accent1 52" xfId="1885" xr:uid="{00000000-0005-0000-0000-00005D010000}"/>
    <cellStyle name="Accent1 52 2" xfId="2395" xr:uid="{00000000-0005-0000-0000-00005E010000}"/>
    <cellStyle name="Accent1 53" xfId="1890" xr:uid="{00000000-0005-0000-0000-00005F010000}"/>
    <cellStyle name="Accent1 54" xfId="1895" xr:uid="{00000000-0005-0000-0000-000060010000}"/>
    <cellStyle name="Accent1 55" xfId="1899" xr:uid="{00000000-0005-0000-0000-000061010000}"/>
    <cellStyle name="Accent1 56" xfId="1901" xr:uid="{00000000-0005-0000-0000-000062010000}"/>
    <cellStyle name="Accent1 57" xfId="1907" xr:uid="{00000000-0005-0000-0000-000063010000}"/>
    <cellStyle name="Accent1 58" xfId="42" xr:uid="{00000000-0005-0000-0000-000064010000}"/>
    <cellStyle name="Accent1 59" xfId="1915" xr:uid="{00000000-0005-0000-0000-000065010000}"/>
    <cellStyle name="Accent1 6" xfId="249" xr:uid="{00000000-0005-0000-0000-000066010000}"/>
    <cellStyle name="Accent1 60" xfId="1971" xr:uid="{00000000-0005-0000-0000-000067010000}"/>
    <cellStyle name="Accent1 7" xfId="289" xr:uid="{00000000-0005-0000-0000-000068010000}"/>
    <cellStyle name="Accent1 8" xfId="297" xr:uid="{00000000-0005-0000-0000-000069010000}"/>
    <cellStyle name="Accent1 9" xfId="299" xr:uid="{00000000-0005-0000-0000-00006A010000}"/>
    <cellStyle name="Accent2 - 20%" xfId="142" xr:uid="{00000000-0005-0000-0000-00006B010000}"/>
    <cellStyle name="Accent2 - 40%" xfId="143" xr:uid="{00000000-0005-0000-0000-00006C010000}"/>
    <cellStyle name="Accent2 - 60%" xfId="144" xr:uid="{00000000-0005-0000-0000-00006D010000}"/>
    <cellStyle name="Accent2 10" xfId="337" xr:uid="{00000000-0005-0000-0000-00006E010000}"/>
    <cellStyle name="Accent2 10 2" xfId="912" xr:uid="{00000000-0005-0000-0000-00006F010000}"/>
    <cellStyle name="Accent2 11" xfId="362" xr:uid="{00000000-0005-0000-0000-000070010000}"/>
    <cellStyle name="Accent2 11 2" xfId="913" xr:uid="{00000000-0005-0000-0000-000071010000}"/>
    <cellStyle name="Accent2 12" xfId="389" xr:uid="{00000000-0005-0000-0000-000072010000}"/>
    <cellStyle name="Accent2 12 2" xfId="914" xr:uid="{00000000-0005-0000-0000-000073010000}"/>
    <cellStyle name="Accent2 13" xfId="538" xr:uid="{00000000-0005-0000-0000-000074010000}"/>
    <cellStyle name="Accent2 13 2" xfId="1440" xr:uid="{00000000-0005-0000-0000-000075010000}"/>
    <cellStyle name="Accent2 14" xfId="658" xr:uid="{00000000-0005-0000-0000-000076010000}"/>
    <cellStyle name="Accent2 14 2" xfId="1499" xr:uid="{00000000-0005-0000-0000-000077010000}"/>
    <cellStyle name="Accent2 15" xfId="535" xr:uid="{00000000-0005-0000-0000-000078010000}"/>
    <cellStyle name="Accent2 15 2" xfId="1562" xr:uid="{00000000-0005-0000-0000-000079010000}"/>
    <cellStyle name="Accent2 16" xfId="585" xr:uid="{00000000-0005-0000-0000-00007A010000}"/>
    <cellStyle name="Accent2 16 2" xfId="1574" xr:uid="{00000000-0005-0000-0000-00007B010000}"/>
    <cellStyle name="Accent2 17" xfId="594" xr:uid="{00000000-0005-0000-0000-00007C010000}"/>
    <cellStyle name="Accent2 17 2" xfId="1680" xr:uid="{00000000-0005-0000-0000-00007D010000}"/>
    <cellStyle name="Accent2 18" xfId="554" xr:uid="{00000000-0005-0000-0000-00007E010000}"/>
    <cellStyle name="Accent2 18 2" xfId="1827" xr:uid="{00000000-0005-0000-0000-00007F010000}"/>
    <cellStyle name="Accent2 19" xfId="605" xr:uid="{00000000-0005-0000-0000-000080010000}"/>
    <cellStyle name="Accent2 2" xfId="141" xr:uid="{00000000-0005-0000-0000-000081010000}"/>
    <cellStyle name="Accent2 20" xfId="564" xr:uid="{00000000-0005-0000-0000-000082010000}"/>
    <cellStyle name="Accent2 21" xfId="556" xr:uid="{00000000-0005-0000-0000-000083010000}"/>
    <cellStyle name="Accent2 22" xfId="604" xr:uid="{00000000-0005-0000-0000-000084010000}"/>
    <cellStyle name="Accent2 23" xfId="571" xr:uid="{00000000-0005-0000-0000-000085010000}"/>
    <cellStyle name="Accent2 24" xfId="569" xr:uid="{00000000-0005-0000-0000-000086010000}"/>
    <cellStyle name="Accent2 25" xfId="629" xr:uid="{00000000-0005-0000-0000-000087010000}"/>
    <cellStyle name="Accent2 26" xfId="582" xr:uid="{00000000-0005-0000-0000-000088010000}"/>
    <cellStyle name="Accent2 27" xfId="596" xr:uid="{00000000-0005-0000-0000-000089010000}"/>
    <cellStyle name="Accent2 28" xfId="590" xr:uid="{00000000-0005-0000-0000-00008A010000}"/>
    <cellStyle name="Accent2 29" xfId="592" xr:uid="{00000000-0005-0000-0000-00008B010000}"/>
    <cellStyle name="Accent2 3" xfId="224" xr:uid="{00000000-0005-0000-0000-00008C010000}"/>
    <cellStyle name="Accent2 30" xfId="557" xr:uid="{00000000-0005-0000-0000-00008D010000}"/>
    <cellStyle name="Accent2 31" xfId="603" xr:uid="{00000000-0005-0000-0000-00008E010000}"/>
    <cellStyle name="Accent2 32" xfId="618" xr:uid="{00000000-0005-0000-0000-00008F010000}"/>
    <cellStyle name="Accent2 33" xfId="544" xr:uid="{00000000-0005-0000-0000-000090010000}"/>
    <cellStyle name="Accent2 34" xfId="653" xr:uid="{00000000-0005-0000-0000-000091010000}"/>
    <cellStyle name="Accent2 35" xfId="665" xr:uid="{00000000-0005-0000-0000-000092010000}"/>
    <cellStyle name="Accent2 36" xfId="530" xr:uid="{00000000-0005-0000-0000-000093010000}"/>
    <cellStyle name="Accent2 37" xfId="584" xr:uid="{00000000-0005-0000-0000-000094010000}"/>
    <cellStyle name="Accent2 38" xfId="595" xr:uid="{00000000-0005-0000-0000-000095010000}"/>
    <cellStyle name="Accent2 39" xfId="707" xr:uid="{00000000-0005-0000-0000-000096010000}"/>
    <cellStyle name="Accent2 4" xfId="225" xr:uid="{00000000-0005-0000-0000-000097010000}"/>
    <cellStyle name="Accent2 40" xfId="793" xr:uid="{00000000-0005-0000-0000-000098010000}"/>
    <cellStyle name="Accent2 41" xfId="811" xr:uid="{00000000-0005-0000-0000-000099010000}"/>
    <cellStyle name="Accent2 42" xfId="814" xr:uid="{00000000-0005-0000-0000-00009A010000}"/>
    <cellStyle name="Accent2 43" xfId="813" xr:uid="{00000000-0005-0000-0000-00009B010000}"/>
    <cellStyle name="Accent2 44" xfId="830" xr:uid="{00000000-0005-0000-0000-00009C010000}"/>
    <cellStyle name="Accent2 45" xfId="844" xr:uid="{00000000-0005-0000-0000-00009D010000}"/>
    <cellStyle name="Accent2 46" xfId="819" xr:uid="{00000000-0005-0000-0000-00009E010000}"/>
    <cellStyle name="Accent2 47" xfId="839" xr:uid="{00000000-0005-0000-0000-00009F010000}"/>
    <cellStyle name="Accent2 48" xfId="833" xr:uid="{00000000-0005-0000-0000-0000A0010000}"/>
    <cellStyle name="Accent2 49" xfId="1847" xr:uid="{00000000-0005-0000-0000-0000A1010000}"/>
    <cellStyle name="Accent2 49 2" xfId="2171" xr:uid="{00000000-0005-0000-0000-0000A2010000}"/>
    <cellStyle name="Accent2 5" xfId="226" xr:uid="{00000000-0005-0000-0000-0000A3010000}"/>
    <cellStyle name="Accent2 50" xfId="1865" xr:uid="{00000000-0005-0000-0000-0000A4010000}"/>
    <cellStyle name="Accent2 50 2" xfId="1986" xr:uid="{00000000-0005-0000-0000-0000A5010000}"/>
    <cellStyle name="Accent2 51" xfId="1867" xr:uid="{00000000-0005-0000-0000-0000A6010000}"/>
    <cellStyle name="Accent2 51 2" xfId="2388" xr:uid="{00000000-0005-0000-0000-0000A7010000}"/>
    <cellStyle name="Accent2 52" xfId="1876" xr:uid="{00000000-0005-0000-0000-0000A8010000}"/>
    <cellStyle name="Accent2 52 2" xfId="2393" xr:uid="{00000000-0005-0000-0000-0000A9010000}"/>
    <cellStyle name="Accent2 53" xfId="1882" xr:uid="{00000000-0005-0000-0000-0000AA010000}"/>
    <cellStyle name="Accent2 54" xfId="1886" xr:uid="{00000000-0005-0000-0000-0000AB010000}"/>
    <cellStyle name="Accent2 55" xfId="1891" xr:uid="{00000000-0005-0000-0000-0000AC010000}"/>
    <cellStyle name="Accent2 56" xfId="1898" xr:uid="{00000000-0005-0000-0000-0000AD010000}"/>
    <cellStyle name="Accent2 57" xfId="1892" xr:uid="{00000000-0005-0000-0000-0000AE010000}"/>
    <cellStyle name="Accent2 58" xfId="43" xr:uid="{00000000-0005-0000-0000-0000AF010000}"/>
    <cellStyle name="Accent2 59" xfId="1916" xr:uid="{00000000-0005-0000-0000-0000B0010000}"/>
    <cellStyle name="Accent2 6" xfId="250" xr:uid="{00000000-0005-0000-0000-0000B1010000}"/>
    <cellStyle name="Accent2 60" xfId="1963" xr:uid="{00000000-0005-0000-0000-0000B2010000}"/>
    <cellStyle name="Accent2 7" xfId="291" xr:uid="{00000000-0005-0000-0000-0000B3010000}"/>
    <cellStyle name="Accent2 8" xfId="304" xr:uid="{00000000-0005-0000-0000-0000B4010000}"/>
    <cellStyle name="Accent2 9" xfId="298" xr:uid="{00000000-0005-0000-0000-0000B5010000}"/>
    <cellStyle name="Accent3 - 20%" xfId="146" xr:uid="{00000000-0005-0000-0000-0000B6010000}"/>
    <cellStyle name="Accent3 - 40%" xfId="147" xr:uid="{00000000-0005-0000-0000-0000B7010000}"/>
    <cellStyle name="Accent3 - 60%" xfId="148" xr:uid="{00000000-0005-0000-0000-0000B8010000}"/>
    <cellStyle name="Accent3 10" xfId="341" xr:uid="{00000000-0005-0000-0000-0000B9010000}"/>
    <cellStyle name="Accent3 10 2" xfId="915" xr:uid="{00000000-0005-0000-0000-0000BA010000}"/>
    <cellStyle name="Accent3 11" xfId="363" xr:uid="{00000000-0005-0000-0000-0000BB010000}"/>
    <cellStyle name="Accent3 11 2" xfId="916" xr:uid="{00000000-0005-0000-0000-0000BC010000}"/>
    <cellStyle name="Accent3 12" xfId="390" xr:uid="{00000000-0005-0000-0000-0000BD010000}"/>
    <cellStyle name="Accent3 12 2" xfId="917" xr:uid="{00000000-0005-0000-0000-0000BE010000}"/>
    <cellStyle name="Accent3 13" xfId="539" xr:uid="{00000000-0005-0000-0000-0000BF010000}"/>
    <cellStyle name="Accent3 13 2" xfId="1441" xr:uid="{00000000-0005-0000-0000-0000C0010000}"/>
    <cellStyle name="Accent3 14" xfId="548" xr:uid="{00000000-0005-0000-0000-0000C1010000}"/>
    <cellStyle name="Accent3 14 2" xfId="1500" xr:uid="{00000000-0005-0000-0000-0000C2010000}"/>
    <cellStyle name="Accent3 15" xfId="633" xr:uid="{00000000-0005-0000-0000-0000C3010000}"/>
    <cellStyle name="Accent3 15 2" xfId="1564" xr:uid="{00000000-0005-0000-0000-0000C4010000}"/>
    <cellStyle name="Accent3 16" xfId="581" xr:uid="{00000000-0005-0000-0000-0000C5010000}"/>
    <cellStyle name="Accent3 16 2" xfId="1570" xr:uid="{00000000-0005-0000-0000-0000C6010000}"/>
    <cellStyle name="Accent3 17" xfId="628" xr:uid="{00000000-0005-0000-0000-0000C7010000}"/>
    <cellStyle name="Accent3 17 2" xfId="1681" xr:uid="{00000000-0005-0000-0000-0000C8010000}"/>
    <cellStyle name="Accent3 18" xfId="662" xr:uid="{00000000-0005-0000-0000-0000C9010000}"/>
    <cellStyle name="Accent3 18 2" xfId="1828" xr:uid="{00000000-0005-0000-0000-0000CA010000}"/>
    <cellStyle name="Accent3 19" xfId="532" xr:uid="{00000000-0005-0000-0000-0000CB010000}"/>
    <cellStyle name="Accent3 2" xfId="145" xr:uid="{00000000-0005-0000-0000-0000CC010000}"/>
    <cellStyle name="Accent3 20" xfId="586" xr:uid="{00000000-0005-0000-0000-0000CD010000}"/>
    <cellStyle name="Accent3 21" xfId="593" xr:uid="{00000000-0005-0000-0000-0000CE010000}"/>
    <cellStyle name="Accent3 22" xfId="591" xr:uid="{00000000-0005-0000-0000-0000CF010000}"/>
    <cellStyle name="Accent3 23" xfId="626" xr:uid="{00000000-0005-0000-0000-0000D0010000}"/>
    <cellStyle name="Accent3 24" xfId="636" xr:uid="{00000000-0005-0000-0000-0000D1010000}"/>
    <cellStyle name="Accent3 25" xfId="623" xr:uid="{00000000-0005-0000-0000-0000D2010000}"/>
    <cellStyle name="Accent3 26" xfId="624" xr:uid="{00000000-0005-0000-0000-0000D3010000}"/>
    <cellStyle name="Accent3 27" xfId="617" xr:uid="{00000000-0005-0000-0000-0000D4010000}"/>
    <cellStyle name="Accent3 28" xfId="588" xr:uid="{00000000-0005-0000-0000-0000D5010000}"/>
    <cellStyle name="Accent3 29" xfId="558" xr:uid="{00000000-0005-0000-0000-0000D6010000}"/>
    <cellStyle name="Accent3 3" xfId="227" xr:uid="{00000000-0005-0000-0000-0000D7010000}"/>
    <cellStyle name="Accent3 30" xfId="573" xr:uid="{00000000-0005-0000-0000-0000D8010000}"/>
    <cellStyle name="Accent3 31" xfId="566" xr:uid="{00000000-0005-0000-0000-0000D9010000}"/>
    <cellStyle name="Accent3 32" xfId="555" xr:uid="{00000000-0005-0000-0000-0000DA010000}"/>
    <cellStyle name="Accent3 33" xfId="562" xr:uid="{00000000-0005-0000-0000-0000DB010000}"/>
    <cellStyle name="Accent3 34" xfId="632" xr:uid="{00000000-0005-0000-0000-0000DC010000}"/>
    <cellStyle name="Accent3 35" xfId="639" xr:uid="{00000000-0005-0000-0000-0000DD010000}"/>
    <cellStyle name="Accent3 36" xfId="578" xr:uid="{00000000-0005-0000-0000-0000DE010000}"/>
    <cellStyle name="Accent3 37" xfId="561" xr:uid="{00000000-0005-0000-0000-0000DF010000}"/>
    <cellStyle name="Accent3 38" xfId="602" xr:uid="{00000000-0005-0000-0000-0000E0010000}"/>
    <cellStyle name="Accent3 39" xfId="708" xr:uid="{00000000-0005-0000-0000-0000E1010000}"/>
    <cellStyle name="Accent3 4" xfId="228" xr:uid="{00000000-0005-0000-0000-0000E2010000}"/>
    <cellStyle name="Accent3 40" xfId="794" xr:uid="{00000000-0005-0000-0000-0000E3010000}"/>
    <cellStyle name="Accent3 41" xfId="808" xr:uid="{00000000-0005-0000-0000-0000E4010000}"/>
    <cellStyle name="Accent3 42" xfId="807" xr:uid="{00000000-0005-0000-0000-0000E5010000}"/>
    <cellStyle name="Accent3 43" xfId="809" xr:uid="{00000000-0005-0000-0000-0000E6010000}"/>
    <cellStyle name="Accent3 44" xfId="816" xr:uid="{00000000-0005-0000-0000-0000E7010000}"/>
    <cellStyle name="Accent3 45" xfId="828" xr:uid="{00000000-0005-0000-0000-0000E8010000}"/>
    <cellStyle name="Accent3 46" xfId="817" xr:uid="{00000000-0005-0000-0000-0000E9010000}"/>
    <cellStyle name="Accent3 47" xfId="846" xr:uid="{00000000-0005-0000-0000-0000EA010000}"/>
    <cellStyle name="Accent3 48" xfId="835" xr:uid="{00000000-0005-0000-0000-0000EB010000}"/>
    <cellStyle name="Accent3 49" xfId="1851" xr:uid="{00000000-0005-0000-0000-0000EC010000}"/>
    <cellStyle name="Accent3 49 2" xfId="2172" xr:uid="{00000000-0005-0000-0000-0000ED010000}"/>
    <cellStyle name="Accent3 5" xfId="229" xr:uid="{00000000-0005-0000-0000-0000EE010000}"/>
    <cellStyle name="Accent3 50" xfId="1868" xr:uid="{00000000-0005-0000-0000-0000EF010000}"/>
    <cellStyle name="Accent3 50 2" xfId="1985" xr:uid="{00000000-0005-0000-0000-0000F0010000}"/>
    <cellStyle name="Accent3 51" xfId="1872" xr:uid="{00000000-0005-0000-0000-0000F1010000}"/>
    <cellStyle name="Accent3 51 2" xfId="2389" xr:uid="{00000000-0005-0000-0000-0000F2010000}"/>
    <cellStyle name="Accent3 52" xfId="1871" xr:uid="{00000000-0005-0000-0000-0000F3010000}"/>
    <cellStyle name="Accent3 52 2" xfId="2398" xr:uid="{00000000-0005-0000-0000-0000F4010000}"/>
    <cellStyle name="Accent3 53" xfId="1875" xr:uid="{00000000-0005-0000-0000-0000F5010000}"/>
    <cellStyle name="Accent3 54" xfId="1854" xr:uid="{00000000-0005-0000-0000-0000F6010000}"/>
    <cellStyle name="Accent3 55" xfId="1877" xr:uid="{00000000-0005-0000-0000-0000F7010000}"/>
    <cellStyle name="Accent3 56" xfId="1887" xr:uid="{00000000-0005-0000-0000-0000F8010000}"/>
    <cellStyle name="Accent3 57" xfId="1903" xr:uid="{00000000-0005-0000-0000-0000F9010000}"/>
    <cellStyle name="Accent3 58" xfId="44" xr:uid="{00000000-0005-0000-0000-0000FA010000}"/>
    <cellStyle name="Accent3 59" xfId="1917" xr:uid="{00000000-0005-0000-0000-0000FB010000}"/>
    <cellStyle name="Accent3 6" xfId="251" xr:uid="{00000000-0005-0000-0000-0000FC010000}"/>
    <cellStyle name="Accent3 60" xfId="1924" xr:uid="{00000000-0005-0000-0000-0000FD010000}"/>
    <cellStyle name="Accent3 7" xfId="293" xr:uid="{00000000-0005-0000-0000-0000FE010000}"/>
    <cellStyle name="Accent3 8" xfId="303" xr:uid="{00000000-0005-0000-0000-0000FF010000}"/>
    <cellStyle name="Accent3 9" xfId="306" xr:uid="{00000000-0005-0000-0000-000000020000}"/>
    <cellStyle name="Accent4 - 20%" xfId="150" xr:uid="{00000000-0005-0000-0000-000001020000}"/>
    <cellStyle name="Accent4 - 40%" xfId="151" xr:uid="{00000000-0005-0000-0000-000002020000}"/>
    <cellStyle name="Accent4 - 60%" xfId="152" xr:uid="{00000000-0005-0000-0000-000003020000}"/>
    <cellStyle name="Accent4 10" xfId="345" xr:uid="{00000000-0005-0000-0000-000004020000}"/>
    <cellStyle name="Accent4 10 2" xfId="918" xr:uid="{00000000-0005-0000-0000-000005020000}"/>
    <cellStyle name="Accent4 11" xfId="364" xr:uid="{00000000-0005-0000-0000-000006020000}"/>
    <cellStyle name="Accent4 11 2" xfId="919" xr:uid="{00000000-0005-0000-0000-000007020000}"/>
    <cellStyle name="Accent4 12" xfId="391" xr:uid="{00000000-0005-0000-0000-000008020000}"/>
    <cellStyle name="Accent4 12 2" xfId="920" xr:uid="{00000000-0005-0000-0000-000009020000}"/>
    <cellStyle name="Accent4 13" xfId="540" xr:uid="{00000000-0005-0000-0000-00000A020000}"/>
    <cellStyle name="Accent4 13 2" xfId="1442" xr:uid="{00000000-0005-0000-0000-00000B020000}"/>
    <cellStyle name="Accent4 14" xfId="547" xr:uid="{00000000-0005-0000-0000-00000C020000}"/>
    <cellStyle name="Accent4 14 2" xfId="1501" xr:uid="{00000000-0005-0000-0000-00000D020000}"/>
    <cellStyle name="Accent4 15" xfId="552" xr:uid="{00000000-0005-0000-0000-00000E020000}"/>
    <cellStyle name="Accent4 15 2" xfId="1566" xr:uid="{00000000-0005-0000-0000-00000F020000}"/>
    <cellStyle name="Accent4 16" xfId="620" xr:uid="{00000000-0005-0000-0000-000010020000}"/>
    <cellStyle name="Accent4 16 2" xfId="1567" xr:uid="{00000000-0005-0000-0000-000011020000}"/>
    <cellStyle name="Accent4 17" xfId="657" xr:uid="{00000000-0005-0000-0000-000012020000}"/>
    <cellStyle name="Accent4 17 2" xfId="1682" xr:uid="{00000000-0005-0000-0000-000013020000}"/>
    <cellStyle name="Accent4 18" xfId="536" xr:uid="{00000000-0005-0000-0000-000014020000}"/>
    <cellStyle name="Accent4 18 2" xfId="1829" xr:uid="{00000000-0005-0000-0000-000015020000}"/>
    <cellStyle name="Accent4 19" xfId="550" xr:uid="{00000000-0005-0000-0000-000016020000}"/>
    <cellStyle name="Accent4 2" xfId="149" xr:uid="{00000000-0005-0000-0000-000017020000}"/>
    <cellStyle name="Accent4 20" xfId="563" xr:uid="{00000000-0005-0000-0000-000018020000}"/>
    <cellStyle name="Accent4 21" xfId="565" xr:uid="{00000000-0005-0000-0000-000019020000}"/>
    <cellStyle name="Accent4 22" xfId="631" xr:uid="{00000000-0005-0000-0000-00001A020000}"/>
    <cellStyle name="Accent4 23" xfId="644" xr:uid="{00000000-0005-0000-0000-00001B020000}"/>
    <cellStyle name="Accent4 24" xfId="637" xr:uid="{00000000-0005-0000-0000-00001C020000}"/>
    <cellStyle name="Accent4 25" xfId="616" xr:uid="{00000000-0005-0000-0000-00001D020000}"/>
    <cellStyle name="Accent4 26" xfId="587" xr:uid="{00000000-0005-0000-0000-00001E020000}"/>
    <cellStyle name="Accent4 27" xfId="559" xr:uid="{00000000-0005-0000-0000-00001F020000}"/>
    <cellStyle name="Accent4 28" xfId="570" xr:uid="{00000000-0005-0000-0000-000020020000}"/>
    <cellStyle name="Accent4 29" xfId="600" xr:uid="{00000000-0005-0000-0000-000021020000}"/>
    <cellStyle name="Accent4 3" xfId="230" xr:uid="{00000000-0005-0000-0000-000022020000}"/>
    <cellStyle name="Accent4 30" xfId="574" xr:uid="{00000000-0005-0000-0000-000023020000}"/>
    <cellStyle name="Accent4 31" xfId="567" xr:uid="{00000000-0005-0000-0000-000024020000}"/>
    <cellStyle name="Accent4 32" xfId="630" xr:uid="{00000000-0005-0000-0000-000025020000}"/>
    <cellStyle name="Accent4 33" xfId="647" xr:uid="{00000000-0005-0000-0000-000026020000}"/>
    <cellStyle name="Accent4 34" xfId="613" xr:uid="{00000000-0005-0000-0000-000027020000}"/>
    <cellStyle name="Accent4 35" xfId="583" xr:uid="{00000000-0005-0000-0000-000028020000}"/>
    <cellStyle name="Accent4 36" xfId="560" xr:uid="{00000000-0005-0000-0000-000029020000}"/>
    <cellStyle name="Accent4 37" xfId="572" xr:uid="{00000000-0005-0000-0000-00002A020000}"/>
    <cellStyle name="Accent4 38" xfId="599" xr:uid="{00000000-0005-0000-0000-00002B020000}"/>
    <cellStyle name="Accent4 39" xfId="709" xr:uid="{00000000-0005-0000-0000-00002C020000}"/>
    <cellStyle name="Accent4 4" xfId="231" xr:uid="{00000000-0005-0000-0000-00002D020000}"/>
    <cellStyle name="Accent4 40" xfId="795" xr:uid="{00000000-0005-0000-0000-00002E020000}"/>
    <cellStyle name="Accent4 41" xfId="803" xr:uid="{00000000-0005-0000-0000-00002F020000}"/>
    <cellStyle name="Accent4 42" xfId="800" xr:uid="{00000000-0005-0000-0000-000030020000}"/>
    <cellStyle name="Accent4 43" xfId="801" xr:uid="{00000000-0005-0000-0000-000031020000}"/>
    <cellStyle name="Accent4 44" xfId="823" xr:uid="{00000000-0005-0000-0000-000032020000}"/>
    <cellStyle name="Accent4 45" xfId="826" xr:uid="{00000000-0005-0000-0000-000033020000}"/>
    <cellStyle name="Accent4 46" xfId="821" xr:uid="{00000000-0005-0000-0000-000034020000}"/>
    <cellStyle name="Accent4 47" xfId="837" xr:uid="{00000000-0005-0000-0000-000035020000}"/>
    <cellStyle name="Accent4 48" xfId="845" xr:uid="{00000000-0005-0000-0000-000036020000}"/>
    <cellStyle name="Accent4 49" xfId="1855" xr:uid="{00000000-0005-0000-0000-000037020000}"/>
    <cellStyle name="Accent4 49 2" xfId="2173" xr:uid="{00000000-0005-0000-0000-000038020000}"/>
    <cellStyle name="Accent4 5" xfId="232" xr:uid="{00000000-0005-0000-0000-000039020000}"/>
    <cellStyle name="Accent4 50" xfId="1870" xr:uid="{00000000-0005-0000-0000-00003A020000}"/>
    <cellStyle name="Accent4 50 2" xfId="1984" xr:uid="{00000000-0005-0000-0000-00003B020000}"/>
    <cellStyle name="Accent4 51" xfId="1879" xr:uid="{00000000-0005-0000-0000-00003C020000}"/>
    <cellStyle name="Accent4 51 2" xfId="2390" xr:uid="{00000000-0005-0000-0000-00003D020000}"/>
    <cellStyle name="Accent4 52" xfId="1884" xr:uid="{00000000-0005-0000-0000-00003E020000}"/>
    <cellStyle name="Accent4 52 2" xfId="2397" xr:uid="{00000000-0005-0000-0000-00003F020000}"/>
    <cellStyle name="Accent4 53" xfId="1889" xr:uid="{00000000-0005-0000-0000-000040020000}"/>
    <cellStyle name="Accent4 54" xfId="1894" xr:uid="{00000000-0005-0000-0000-000041020000}"/>
    <cellStyle name="Accent4 55" xfId="1897" xr:uid="{00000000-0005-0000-0000-000042020000}"/>
    <cellStyle name="Accent4 56" xfId="1902" xr:uid="{00000000-0005-0000-0000-000043020000}"/>
    <cellStyle name="Accent4 57" xfId="1906" xr:uid="{00000000-0005-0000-0000-000044020000}"/>
    <cellStyle name="Accent4 58" xfId="45" xr:uid="{00000000-0005-0000-0000-000045020000}"/>
    <cellStyle name="Accent4 59" xfId="1918" xr:uid="{00000000-0005-0000-0000-000046020000}"/>
    <cellStyle name="Accent4 6" xfId="252" xr:uid="{00000000-0005-0000-0000-000047020000}"/>
    <cellStyle name="Accent4 60" xfId="1970" xr:uid="{00000000-0005-0000-0000-000048020000}"/>
    <cellStyle name="Accent4 7" xfId="294" xr:uid="{00000000-0005-0000-0000-000049020000}"/>
    <cellStyle name="Accent4 8" xfId="302" xr:uid="{00000000-0005-0000-0000-00004A020000}"/>
    <cellStyle name="Accent4 9" xfId="305" xr:uid="{00000000-0005-0000-0000-00004B020000}"/>
    <cellStyle name="Accent5 - 20%" xfId="154" xr:uid="{00000000-0005-0000-0000-00004C020000}"/>
    <cellStyle name="Accent5 - 40%" xfId="155" xr:uid="{00000000-0005-0000-0000-00004D020000}"/>
    <cellStyle name="Accent5 - 60%" xfId="156" xr:uid="{00000000-0005-0000-0000-00004E020000}"/>
    <cellStyle name="Accent5 10" xfId="349" xr:uid="{00000000-0005-0000-0000-00004F020000}"/>
    <cellStyle name="Accent5 10 2" xfId="921" xr:uid="{00000000-0005-0000-0000-000050020000}"/>
    <cellStyle name="Accent5 11" xfId="365" xr:uid="{00000000-0005-0000-0000-000051020000}"/>
    <cellStyle name="Accent5 11 2" xfId="922" xr:uid="{00000000-0005-0000-0000-000052020000}"/>
    <cellStyle name="Accent5 12" xfId="392" xr:uid="{00000000-0005-0000-0000-000053020000}"/>
    <cellStyle name="Accent5 12 2" xfId="923" xr:uid="{00000000-0005-0000-0000-000054020000}"/>
    <cellStyle name="Accent5 13" xfId="541" xr:uid="{00000000-0005-0000-0000-000055020000}"/>
    <cellStyle name="Accent5 13 2" xfId="1443" xr:uid="{00000000-0005-0000-0000-000056020000}"/>
    <cellStyle name="Accent5 14" xfId="656" xr:uid="{00000000-0005-0000-0000-000057020000}"/>
    <cellStyle name="Accent5 14 2" xfId="1502" xr:uid="{00000000-0005-0000-0000-000058020000}"/>
    <cellStyle name="Accent5 15" xfId="575" xr:uid="{00000000-0005-0000-0000-000059020000}"/>
    <cellStyle name="Accent5 15 2" xfId="1568" xr:uid="{00000000-0005-0000-0000-00005A020000}"/>
    <cellStyle name="Accent5 16" xfId="553" xr:uid="{00000000-0005-0000-0000-00005B020000}"/>
    <cellStyle name="Accent5 16 2" xfId="1565" xr:uid="{00000000-0005-0000-0000-00005C020000}"/>
    <cellStyle name="Accent5 17" xfId="606" xr:uid="{00000000-0005-0000-0000-00005D020000}"/>
    <cellStyle name="Accent5 17 2" xfId="1683" xr:uid="{00000000-0005-0000-0000-00005E020000}"/>
    <cellStyle name="Accent5 18" xfId="649" xr:uid="{00000000-0005-0000-0000-00005F020000}"/>
    <cellStyle name="Accent5 18 2" xfId="1830" xr:uid="{00000000-0005-0000-0000-000060020000}"/>
    <cellStyle name="Accent5 19" xfId="577" xr:uid="{00000000-0005-0000-0000-000061020000}"/>
    <cellStyle name="Accent5 2" xfId="153" xr:uid="{00000000-0005-0000-0000-000062020000}"/>
    <cellStyle name="Accent5 20" xfId="568" xr:uid="{00000000-0005-0000-0000-000063020000}"/>
    <cellStyle name="Accent5 21" xfId="601" xr:uid="{00000000-0005-0000-0000-000064020000}"/>
    <cellStyle name="Accent5 22" xfId="635" xr:uid="{00000000-0005-0000-0000-000065020000}"/>
    <cellStyle name="Accent5 23" xfId="645" xr:uid="{00000000-0005-0000-0000-000066020000}"/>
    <cellStyle name="Accent5 24" xfId="622" xr:uid="{00000000-0005-0000-0000-000067020000}"/>
    <cellStyle name="Accent5 25" xfId="640" xr:uid="{00000000-0005-0000-0000-000068020000}"/>
    <cellStyle name="Accent5 26" xfId="661" xr:uid="{00000000-0005-0000-0000-000069020000}"/>
    <cellStyle name="Accent5 27" xfId="533" xr:uid="{00000000-0005-0000-0000-00006A020000}"/>
    <cellStyle name="Accent5 28" xfId="551" xr:uid="{00000000-0005-0000-0000-00006B020000}"/>
    <cellStyle name="Accent5 29" xfId="619" xr:uid="{00000000-0005-0000-0000-00006C020000}"/>
    <cellStyle name="Accent5 3" xfId="233" xr:uid="{00000000-0005-0000-0000-00006D020000}"/>
    <cellStyle name="Accent5 30" xfId="543" xr:uid="{00000000-0005-0000-0000-00006E020000}"/>
    <cellStyle name="Accent5 31" xfId="609" xr:uid="{00000000-0005-0000-0000-00006F020000}"/>
    <cellStyle name="Accent5 32" xfId="650" xr:uid="{00000000-0005-0000-0000-000070020000}"/>
    <cellStyle name="Accent5 33" xfId="642" xr:uid="{00000000-0005-0000-0000-000071020000}"/>
    <cellStyle name="Accent5 34" xfId="579" xr:uid="{00000000-0005-0000-0000-000072020000}"/>
    <cellStyle name="Accent5 35" xfId="597" xr:uid="{00000000-0005-0000-0000-000073020000}"/>
    <cellStyle name="Accent5 36" xfId="651" xr:uid="{00000000-0005-0000-0000-000074020000}"/>
    <cellStyle name="Accent5 37" xfId="641" xr:uid="{00000000-0005-0000-0000-000075020000}"/>
    <cellStyle name="Accent5 38" xfId="580" xr:uid="{00000000-0005-0000-0000-000076020000}"/>
    <cellStyle name="Accent5 39" xfId="710" xr:uid="{00000000-0005-0000-0000-000077020000}"/>
    <cellStyle name="Accent5 4" xfId="234" xr:uid="{00000000-0005-0000-0000-000078020000}"/>
    <cellStyle name="Accent5 40" xfId="796" xr:uid="{00000000-0005-0000-0000-000079020000}"/>
    <cellStyle name="Accent5 41" xfId="798" xr:uid="{00000000-0005-0000-0000-00007A020000}"/>
    <cellStyle name="Accent5 42" xfId="812" xr:uid="{00000000-0005-0000-0000-00007B020000}"/>
    <cellStyle name="Accent5 43" xfId="802" xr:uid="{00000000-0005-0000-0000-00007C020000}"/>
    <cellStyle name="Accent5 44" xfId="822" xr:uid="{00000000-0005-0000-0000-00007D020000}"/>
    <cellStyle name="Accent5 45" xfId="841" xr:uid="{00000000-0005-0000-0000-00007E020000}"/>
    <cellStyle name="Accent5 46" xfId="824" xr:uid="{00000000-0005-0000-0000-00007F020000}"/>
    <cellStyle name="Accent5 47" xfId="834" xr:uid="{00000000-0005-0000-0000-000080020000}"/>
    <cellStyle name="Accent5 48" xfId="832" xr:uid="{00000000-0005-0000-0000-000081020000}"/>
    <cellStyle name="Accent5 49" xfId="1859" xr:uid="{00000000-0005-0000-0000-000082020000}"/>
    <cellStyle name="Accent5 49 2" xfId="2174" xr:uid="{00000000-0005-0000-0000-000083020000}"/>
    <cellStyle name="Accent5 5" xfId="235" xr:uid="{00000000-0005-0000-0000-000084020000}"/>
    <cellStyle name="Accent5 50" xfId="1874" xr:uid="{00000000-0005-0000-0000-000085020000}"/>
    <cellStyle name="Accent5 50 2" xfId="1983" xr:uid="{00000000-0005-0000-0000-000086020000}"/>
    <cellStyle name="Accent5 51" xfId="1866" xr:uid="{00000000-0005-0000-0000-000087020000}"/>
    <cellStyle name="Accent5 51 2" xfId="2391" xr:uid="{00000000-0005-0000-0000-000088020000}"/>
    <cellStyle name="Accent5 52" xfId="1846" xr:uid="{00000000-0005-0000-0000-000089020000}"/>
    <cellStyle name="Accent5 52 2" xfId="2396" xr:uid="{00000000-0005-0000-0000-00008A020000}"/>
    <cellStyle name="Accent5 53" xfId="1869" xr:uid="{00000000-0005-0000-0000-00008B020000}"/>
    <cellStyle name="Accent5 54" xfId="1850" xr:uid="{00000000-0005-0000-0000-00008C020000}"/>
    <cellStyle name="Accent5 55" xfId="1873" xr:uid="{00000000-0005-0000-0000-00008D020000}"/>
    <cellStyle name="Accent5 56" xfId="1904" xr:uid="{00000000-0005-0000-0000-00008E020000}"/>
    <cellStyle name="Accent5 57" xfId="1880" xr:uid="{00000000-0005-0000-0000-00008F020000}"/>
    <cellStyle name="Accent5 58" xfId="46" xr:uid="{00000000-0005-0000-0000-000090020000}"/>
    <cellStyle name="Accent5 59" xfId="1919" xr:uid="{00000000-0005-0000-0000-000091020000}"/>
    <cellStyle name="Accent5 6" xfId="253" xr:uid="{00000000-0005-0000-0000-000092020000}"/>
    <cellStyle name="Accent5 60" xfId="1972" xr:uid="{00000000-0005-0000-0000-000093020000}"/>
    <cellStyle name="Accent5 7" xfId="295" xr:uid="{00000000-0005-0000-0000-000094020000}"/>
    <cellStyle name="Accent5 8" xfId="301" xr:uid="{00000000-0005-0000-0000-000095020000}"/>
    <cellStyle name="Accent5 9" xfId="290" xr:uid="{00000000-0005-0000-0000-000096020000}"/>
    <cellStyle name="Accent6 - 20%" xfId="158" xr:uid="{00000000-0005-0000-0000-000097020000}"/>
    <cellStyle name="Accent6 - 40%" xfId="159" xr:uid="{00000000-0005-0000-0000-000098020000}"/>
    <cellStyle name="Accent6 - 60%" xfId="160" xr:uid="{00000000-0005-0000-0000-000099020000}"/>
    <cellStyle name="Accent6 10" xfId="353" xr:uid="{00000000-0005-0000-0000-00009A020000}"/>
    <cellStyle name="Accent6 10 2" xfId="924" xr:uid="{00000000-0005-0000-0000-00009B020000}"/>
    <cellStyle name="Accent6 11" xfId="366" xr:uid="{00000000-0005-0000-0000-00009C020000}"/>
    <cellStyle name="Accent6 11 2" xfId="925" xr:uid="{00000000-0005-0000-0000-00009D020000}"/>
    <cellStyle name="Accent6 12" xfId="393" xr:uid="{00000000-0005-0000-0000-00009E020000}"/>
    <cellStyle name="Accent6 12 2" xfId="926" xr:uid="{00000000-0005-0000-0000-00009F020000}"/>
    <cellStyle name="Accent6 13" xfId="542" xr:uid="{00000000-0005-0000-0000-0000A0020000}"/>
    <cellStyle name="Accent6 13 2" xfId="1444" xr:uid="{00000000-0005-0000-0000-0000A1020000}"/>
    <cellStyle name="Accent6 14" xfId="589" xr:uid="{00000000-0005-0000-0000-0000A2020000}"/>
    <cellStyle name="Accent6 14 2" xfId="1503" xr:uid="{00000000-0005-0000-0000-0000A3020000}"/>
    <cellStyle name="Accent6 15" xfId="627" xr:uid="{00000000-0005-0000-0000-0000A4020000}"/>
    <cellStyle name="Accent6 15 2" xfId="1569" xr:uid="{00000000-0005-0000-0000-0000A5020000}"/>
    <cellStyle name="Accent6 16" xfId="643" xr:uid="{00000000-0005-0000-0000-0000A6020000}"/>
    <cellStyle name="Accent6 16 2" xfId="1563" xr:uid="{00000000-0005-0000-0000-0000A7020000}"/>
    <cellStyle name="Accent6 17" xfId="646" xr:uid="{00000000-0005-0000-0000-0000A8020000}"/>
    <cellStyle name="Accent6 17 2" xfId="1684" xr:uid="{00000000-0005-0000-0000-0000A9020000}"/>
    <cellStyle name="Accent6 18" xfId="614" xr:uid="{00000000-0005-0000-0000-0000AA020000}"/>
    <cellStyle name="Accent6 18 2" xfId="1831" xr:uid="{00000000-0005-0000-0000-0000AB020000}"/>
    <cellStyle name="Accent6 19" xfId="545" xr:uid="{00000000-0005-0000-0000-0000AC020000}"/>
    <cellStyle name="Accent6 2" xfId="157" xr:uid="{00000000-0005-0000-0000-0000AD020000}"/>
    <cellStyle name="Accent6 20" xfId="634" xr:uid="{00000000-0005-0000-0000-0000AE020000}"/>
    <cellStyle name="Accent6 21" xfId="648" xr:uid="{00000000-0005-0000-0000-0000AF020000}"/>
    <cellStyle name="Accent6 22" xfId="612" xr:uid="{00000000-0005-0000-0000-0000B0020000}"/>
    <cellStyle name="Accent6 23" xfId="654" xr:uid="{00000000-0005-0000-0000-0000B1020000}"/>
    <cellStyle name="Accent6 24" xfId="659" xr:uid="{00000000-0005-0000-0000-0000B2020000}"/>
    <cellStyle name="Accent6 25" xfId="534" xr:uid="{00000000-0005-0000-0000-0000B3020000}"/>
    <cellStyle name="Accent6 26" xfId="652" xr:uid="{00000000-0005-0000-0000-0000B4020000}"/>
    <cellStyle name="Accent6 27" xfId="611" xr:uid="{00000000-0005-0000-0000-0000B5020000}"/>
    <cellStyle name="Accent6 28" xfId="546" xr:uid="{00000000-0005-0000-0000-0000B6020000}"/>
    <cellStyle name="Accent6 29" xfId="608" xr:uid="{00000000-0005-0000-0000-0000B7020000}"/>
    <cellStyle name="Accent6 3" xfId="236" xr:uid="{00000000-0005-0000-0000-0000B8020000}"/>
    <cellStyle name="Accent6 30" xfId="664" xr:uid="{00000000-0005-0000-0000-0000B9020000}"/>
    <cellStyle name="Accent6 31" xfId="660" xr:uid="{00000000-0005-0000-0000-0000BA020000}"/>
    <cellStyle name="Accent6 32" xfId="663" xr:uid="{00000000-0005-0000-0000-0000BB020000}"/>
    <cellStyle name="Accent6 33" xfId="531" xr:uid="{00000000-0005-0000-0000-0000BC020000}"/>
    <cellStyle name="Accent6 34" xfId="610" xr:uid="{00000000-0005-0000-0000-0000BD020000}"/>
    <cellStyle name="Accent6 35" xfId="667" xr:uid="{00000000-0005-0000-0000-0000BE020000}"/>
    <cellStyle name="Accent6 36" xfId="669" xr:uid="{00000000-0005-0000-0000-0000BF020000}"/>
    <cellStyle name="Accent6 37" xfId="671" xr:uid="{00000000-0005-0000-0000-0000C0020000}"/>
    <cellStyle name="Accent6 38" xfId="673" xr:uid="{00000000-0005-0000-0000-0000C1020000}"/>
    <cellStyle name="Accent6 39" xfId="711" xr:uid="{00000000-0005-0000-0000-0000C2020000}"/>
    <cellStyle name="Accent6 4" xfId="237" xr:uid="{00000000-0005-0000-0000-0000C3020000}"/>
    <cellStyle name="Accent6 40" xfId="797" xr:uid="{00000000-0005-0000-0000-0000C4020000}"/>
    <cellStyle name="Accent6 41" xfId="810" xr:uid="{00000000-0005-0000-0000-0000C5020000}"/>
    <cellStyle name="Accent6 42" xfId="815" xr:uid="{00000000-0005-0000-0000-0000C6020000}"/>
    <cellStyle name="Accent6 43" xfId="804" xr:uid="{00000000-0005-0000-0000-0000C7020000}"/>
    <cellStyle name="Accent6 44" xfId="825" xr:uid="{00000000-0005-0000-0000-0000C8020000}"/>
    <cellStyle name="Accent6 45" xfId="827" xr:uid="{00000000-0005-0000-0000-0000C9020000}"/>
    <cellStyle name="Accent6 46" xfId="829" xr:uid="{00000000-0005-0000-0000-0000CA020000}"/>
    <cellStyle name="Accent6 47" xfId="838" xr:uid="{00000000-0005-0000-0000-0000CB020000}"/>
    <cellStyle name="Accent6 48" xfId="831" xr:uid="{00000000-0005-0000-0000-0000CC020000}"/>
    <cellStyle name="Accent6 49" xfId="1862" xr:uid="{00000000-0005-0000-0000-0000CD020000}"/>
    <cellStyle name="Accent6 49 2" xfId="2175" xr:uid="{00000000-0005-0000-0000-0000CE020000}"/>
    <cellStyle name="Accent6 5" xfId="238" xr:uid="{00000000-0005-0000-0000-0000CF020000}"/>
    <cellStyle name="Accent6 50" xfId="1878" xr:uid="{00000000-0005-0000-0000-0000D0020000}"/>
    <cellStyle name="Accent6 50 2" xfId="1950" xr:uid="{00000000-0005-0000-0000-0000D1020000}"/>
    <cellStyle name="Accent6 51" xfId="1883" xr:uid="{00000000-0005-0000-0000-0000D2020000}"/>
    <cellStyle name="Accent6 51 2" xfId="2392" xr:uid="{00000000-0005-0000-0000-0000D3020000}"/>
    <cellStyle name="Accent6 52" xfId="1888" xr:uid="{00000000-0005-0000-0000-0000D4020000}"/>
    <cellStyle name="Accent6 52 2" xfId="2394" xr:uid="{00000000-0005-0000-0000-0000D5020000}"/>
    <cellStyle name="Accent6 53" xfId="1893" xr:uid="{00000000-0005-0000-0000-0000D6020000}"/>
    <cellStyle name="Accent6 54" xfId="1896" xr:uid="{00000000-0005-0000-0000-0000D7020000}"/>
    <cellStyle name="Accent6 55" xfId="1900" xr:uid="{00000000-0005-0000-0000-0000D8020000}"/>
    <cellStyle name="Accent6 56" xfId="1905" xr:uid="{00000000-0005-0000-0000-0000D9020000}"/>
    <cellStyle name="Accent6 57" xfId="1908" xr:uid="{00000000-0005-0000-0000-0000DA020000}"/>
    <cellStyle name="Accent6 58" xfId="47" xr:uid="{00000000-0005-0000-0000-0000DB020000}"/>
    <cellStyle name="Accent6 59" xfId="1920" xr:uid="{00000000-0005-0000-0000-0000DC020000}"/>
    <cellStyle name="Accent6 6" xfId="254" xr:uid="{00000000-0005-0000-0000-0000DD020000}"/>
    <cellStyle name="Accent6 60" xfId="1991" xr:uid="{00000000-0005-0000-0000-0000DE020000}"/>
    <cellStyle name="Accent6 7" xfId="296" xr:uid="{00000000-0005-0000-0000-0000DF020000}"/>
    <cellStyle name="Accent6 8" xfId="300" xr:uid="{00000000-0005-0000-0000-0000E0020000}"/>
    <cellStyle name="Accent6 9" xfId="292" xr:uid="{00000000-0005-0000-0000-0000E1020000}"/>
    <cellStyle name="Avertissement 10" xfId="927" xr:uid="{00000000-0005-0000-0000-0000E2020000}"/>
    <cellStyle name="Avertissement 11" xfId="928" xr:uid="{00000000-0005-0000-0000-0000E3020000}"/>
    <cellStyle name="Avertissement 12" xfId="929" xr:uid="{00000000-0005-0000-0000-0000E4020000}"/>
    <cellStyle name="Avertissement 13" xfId="1497" xr:uid="{00000000-0005-0000-0000-0000E5020000}"/>
    <cellStyle name="Avertissement 14" xfId="1556" xr:uid="{00000000-0005-0000-0000-0000E6020000}"/>
    <cellStyle name="Avertissement 15" xfId="1625" xr:uid="{00000000-0005-0000-0000-0000E7020000}"/>
    <cellStyle name="Avertissement 16" xfId="1678" xr:uid="{00000000-0005-0000-0000-0000E8020000}"/>
    <cellStyle name="Avertissement 17" xfId="1737" xr:uid="{00000000-0005-0000-0000-0000E9020000}"/>
    <cellStyle name="Avertissement 18" xfId="48" xr:uid="{00000000-0005-0000-0000-0000EA020000}"/>
    <cellStyle name="Avertissement 19" xfId="1982" xr:uid="{00000000-0005-0000-0000-0000EB020000}"/>
    <cellStyle name="Avertissement 2" xfId="220" xr:uid="{00000000-0005-0000-0000-0000EC020000}"/>
    <cellStyle name="Avertissement 3" xfId="329" xr:uid="{00000000-0005-0000-0000-0000ED020000}"/>
    <cellStyle name="Avertissement 3 2" xfId="930" xr:uid="{00000000-0005-0000-0000-0000EE020000}"/>
    <cellStyle name="Avertissement 4" xfId="394" xr:uid="{00000000-0005-0000-0000-0000EF020000}"/>
    <cellStyle name="Avertissement 4 2" xfId="931" xr:uid="{00000000-0005-0000-0000-0000F0020000}"/>
    <cellStyle name="Avertissement 5" xfId="712" xr:uid="{00000000-0005-0000-0000-0000F1020000}"/>
    <cellStyle name="Avertissement 5 2" xfId="932" xr:uid="{00000000-0005-0000-0000-0000F2020000}"/>
    <cellStyle name="Avertissement 6" xfId="933" xr:uid="{00000000-0005-0000-0000-0000F3020000}"/>
    <cellStyle name="Avertissement 7" xfId="934" xr:uid="{00000000-0005-0000-0000-0000F4020000}"/>
    <cellStyle name="Avertissement 8" xfId="935" xr:uid="{00000000-0005-0000-0000-0000F5020000}"/>
    <cellStyle name="Avertissement 9" xfId="936" xr:uid="{00000000-0005-0000-0000-0000F6020000}"/>
    <cellStyle name="Calcolo" xfId="1789" xr:uid="{00000000-0005-0000-0000-0000F7020000}"/>
    <cellStyle name="Calcul 10" xfId="937" xr:uid="{00000000-0005-0000-0000-0000F8020000}"/>
    <cellStyle name="Calcul 11" xfId="938" xr:uid="{00000000-0005-0000-0000-0000F9020000}"/>
    <cellStyle name="Calcul 12" xfId="939" xr:uid="{00000000-0005-0000-0000-0000FA020000}"/>
    <cellStyle name="Calcul 13" xfId="1446" xr:uid="{00000000-0005-0000-0000-0000FB020000}"/>
    <cellStyle name="Calcul 14" xfId="1505" xr:uid="{00000000-0005-0000-0000-0000FC020000}"/>
    <cellStyle name="Calcul 15" xfId="1572" xr:uid="{00000000-0005-0000-0000-0000FD020000}"/>
    <cellStyle name="Calcul 16" xfId="1627" xr:uid="{00000000-0005-0000-0000-0000FE020000}"/>
    <cellStyle name="Calcul 17" xfId="1686" xr:uid="{00000000-0005-0000-0000-0000FF020000}"/>
    <cellStyle name="Calcul 18" xfId="49" xr:uid="{00000000-0005-0000-0000-000000030000}"/>
    <cellStyle name="Calcul 19" xfId="1937" xr:uid="{00000000-0005-0000-0000-000001030000}"/>
    <cellStyle name="Calcul 2" xfId="162" xr:uid="{00000000-0005-0000-0000-000002030000}"/>
    <cellStyle name="Calcul 2 2" xfId="468" xr:uid="{00000000-0005-0000-0000-000003030000}"/>
    <cellStyle name="Calcul 3" xfId="255" xr:uid="{00000000-0005-0000-0000-000004030000}"/>
    <cellStyle name="Calcul 4" xfId="326" xr:uid="{00000000-0005-0000-0000-000005030000}"/>
    <cellStyle name="Calcul 4 2" xfId="940" xr:uid="{00000000-0005-0000-0000-000006030000}"/>
    <cellStyle name="Calcul 5" xfId="395" xr:uid="{00000000-0005-0000-0000-000007030000}"/>
    <cellStyle name="Calcul 5 2" xfId="941" xr:uid="{00000000-0005-0000-0000-000008030000}"/>
    <cellStyle name="Calcul 6" xfId="713" xr:uid="{00000000-0005-0000-0000-000009030000}"/>
    <cellStyle name="Calcul 6 2" xfId="942" xr:uid="{00000000-0005-0000-0000-00000A030000}"/>
    <cellStyle name="Calcul 7" xfId="943" xr:uid="{00000000-0005-0000-0000-00000B030000}"/>
    <cellStyle name="Calcul 8" xfId="944" xr:uid="{00000000-0005-0000-0000-00000C030000}"/>
    <cellStyle name="Calcul 9" xfId="945" xr:uid="{00000000-0005-0000-0000-00000D030000}"/>
    <cellStyle name="Cella collegata" xfId="1790" xr:uid="{00000000-0005-0000-0000-00000E030000}"/>
    <cellStyle name="Cella da controllare" xfId="1791" xr:uid="{00000000-0005-0000-0000-00000F030000}"/>
    <cellStyle name="Cellule liée 10" xfId="946" xr:uid="{00000000-0005-0000-0000-000010030000}"/>
    <cellStyle name="Cellule liée 11" xfId="947" xr:uid="{00000000-0005-0000-0000-000011030000}"/>
    <cellStyle name="Cellule liée 12" xfId="948" xr:uid="{00000000-0005-0000-0000-000012030000}"/>
    <cellStyle name="Cellule liée 13" xfId="1454" xr:uid="{00000000-0005-0000-0000-000013030000}"/>
    <cellStyle name="Cellule liée 14" xfId="1513" xr:uid="{00000000-0005-0000-0000-000014030000}"/>
    <cellStyle name="Cellule liée 15" xfId="1581" xr:uid="{00000000-0005-0000-0000-000015030000}"/>
    <cellStyle name="Cellule liée 16" xfId="1635" xr:uid="{00000000-0005-0000-0000-000016030000}"/>
    <cellStyle name="Cellule liée 17" xfId="1694" xr:uid="{00000000-0005-0000-0000-000017030000}"/>
    <cellStyle name="Cellule liée 18" xfId="50" xr:uid="{00000000-0005-0000-0000-000018030000}"/>
    <cellStyle name="Cellule liée 19" xfId="1981" xr:uid="{00000000-0005-0000-0000-000019030000}"/>
    <cellStyle name="Cellule liée 2" xfId="173" xr:uid="{00000000-0005-0000-0000-00001A030000}"/>
    <cellStyle name="Cellule liée 3" xfId="327" xr:uid="{00000000-0005-0000-0000-00001B030000}"/>
    <cellStyle name="Cellule liée 3 2" xfId="949" xr:uid="{00000000-0005-0000-0000-00001C030000}"/>
    <cellStyle name="Cellule liée 4" xfId="396" xr:uid="{00000000-0005-0000-0000-00001D030000}"/>
    <cellStyle name="Cellule liée 4 2" xfId="950" xr:uid="{00000000-0005-0000-0000-00001E030000}"/>
    <cellStyle name="Cellule liée 5" xfId="714" xr:uid="{00000000-0005-0000-0000-00001F030000}"/>
    <cellStyle name="Cellule liée 5 2" xfId="951" xr:uid="{00000000-0005-0000-0000-000020030000}"/>
    <cellStyle name="Cellule liée 6" xfId="952" xr:uid="{00000000-0005-0000-0000-000021030000}"/>
    <cellStyle name="Cellule liée 7" xfId="953" xr:uid="{00000000-0005-0000-0000-000022030000}"/>
    <cellStyle name="Cellule liée 8" xfId="954" xr:uid="{00000000-0005-0000-0000-000023030000}"/>
    <cellStyle name="Cellule liée 9" xfId="955" xr:uid="{00000000-0005-0000-0000-000024030000}"/>
    <cellStyle name="Colore 1" xfId="1792" xr:uid="{00000000-0005-0000-0000-000025030000}"/>
    <cellStyle name="Colore 2" xfId="1793" xr:uid="{00000000-0005-0000-0000-000026030000}"/>
    <cellStyle name="Colore 3" xfId="1794" xr:uid="{00000000-0005-0000-0000-000027030000}"/>
    <cellStyle name="Colore 4" xfId="1795" xr:uid="{00000000-0005-0000-0000-000028030000}"/>
    <cellStyle name="Colore 5" xfId="1796" xr:uid="{00000000-0005-0000-0000-000029030000}"/>
    <cellStyle name="Colore 6" xfId="1797" xr:uid="{00000000-0005-0000-0000-00002A030000}"/>
    <cellStyle name="Commentaire 10" xfId="956" xr:uid="{00000000-0005-0000-0000-00002B030000}"/>
    <cellStyle name="Commentaire 11" xfId="957" xr:uid="{00000000-0005-0000-0000-00002C030000}"/>
    <cellStyle name="Commentaire 12" xfId="958" xr:uid="{00000000-0005-0000-0000-00002D030000}"/>
    <cellStyle name="Commentaire 13" xfId="1456" xr:uid="{00000000-0005-0000-0000-00002E030000}"/>
    <cellStyle name="Commentaire 14" xfId="1515" xr:uid="{00000000-0005-0000-0000-00002F030000}"/>
    <cellStyle name="Commentaire 15" xfId="1583" xr:uid="{00000000-0005-0000-0000-000030030000}"/>
    <cellStyle name="Commentaire 16" xfId="1637" xr:uid="{00000000-0005-0000-0000-000031030000}"/>
    <cellStyle name="Commentaire 17" xfId="1696" xr:uid="{00000000-0005-0000-0000-000032030000}"/>
    <cellStyle name="Commentaire 18" xfId="1842" xr:uid="{00000000-0005-0000-0000-000033030000}"/>
    <cellStyle name="Commentaire 18 2" xfId="2176" xr:uid="{00000000-0005-0000-0000-000034030000}"/>
    <cellStyle name="Commentaire 19" xfId="51" xr:uid="{00000000-0005-0000-0000-000035030000}"/>
    <cellStyle name="Commentaire 2" xfId="175" xr:uid="{00000000-0005-0000-0000-000036030000}"/>
    <cellStyle name="Commentaire 2 2" xfId="470" xr:uid="{00000000-0005-0000-0000-000037030000}"/>
    <cellStyle name="Commentaire 3" xfId="257" xr:uid="{00000000-0005-0000-0000-000038030000}"/>
    <cellStyle name="Commentaire 4" xfId="330" xr:uid="{00000000-0005-0000-0000-000039030000}"/>
    <cellStyle name="Commentaire 4 2" xfId="513" xr:uid="{00000000-0005-0000-0000-00003A030000}"/>
    <cellStyle name="Commentaire 4 2 2" xfId="776" xr:uid="{00000000-0005-0000-0000-00003B030000}"/>
    <cellStyle name="Commentaire 4 2 2 2" xfId="2052" xr:uid="{00000000-0005-0000-0000-00003C030000}"/>
    <cellStyle name="Commentaire 4 2 2 3" xfId="2280" xr:uid="{00000000-0005-0000-0000-00003D030000}"/>
    <cellStyle name="Commentaire 4 2 3" xfId="1927" xr:uid="{00000000-0005-0000-0000-00003E030000}"/>
    <cellStyle name="Commentaire 4 2 4" xfId="2220" xr:uid="{00000000-0005-0000-0000-00003F030000}"/>
    <cellStyle name="Commentaire 4 3" xfId="744" xr:uid="{00000000-0005-0000-0000-000040030000}"/>
    <cellStyle name="Commentaire 4 3 2" xfId="2022" xr:uid="{00000000-0005-0000-0000-000041030000}"/>
    <cellStyle name="Commentaire 4 3 3" xfId="2250" xr:uid="{00000000-0005-0000-0000-000042030000}"/>
    <cellStyle name="Commentaire 4 4" xfId="872" xr:uid="{00000000-0005-0000-0000-000043030000}"/>
    <cellStyle name="Commentaire 4 4 2" xfId="2088" xr:uid="{00000000-0005-0000-0000-000044030000}"/>
    <cellStyle name="Commentaire 4 4 3" xfId="2316" xr:uid="{00000000-0005-0000-0000-000045030000}"/>
    <cellStyle name="Commentaire 4 5" xfId="959" xr:uid="{00000000-0005-0000-0000-000046030000}"/>
    <cellStyle name="Commentaire 4 6" xfId="1956" xr:uid="{00000000-0005-0000-0000-000047030000}"/>
    <cellStyle name="Commentaire 4 7" xfId="2190" xr:uid="{00000000-0005-0000-0000-000048030000}"/>
    <cellStyle name="Commentaire 5" xfId="397" xr:uid="{00000000-0005-0000-0000-000049030000}"/>
    <cellStyle name="Commentaire 5 2" xfId="960" xr:uid="{00000000-0005-0000-0000-00004A030000}"/>
    <cellStyle name="Commentaire 6" xfId="715" xr:uid="{00000000-0005-0000-0000-00004B030000}"/>
    <cellStyle name="Commentaire 6 2" xfId="961" xr:uid="{00000000-0005-0000-0000-00004C030000}"/>
    <cellStyle name="Commentaire 7" xfId="962" xr:uid="{00000000-0005-0000-0000-00004D030000}"/>
    <cellStyle name="Commentaire 8" xfId="963" xr:uid="{00000000-0005-0000-0000-00004E030000}"/>
    <cellStyle name="Commentaire 9" xfId="964" xr:uid="{00000000-0005-0000-0000-00004F030000}"/>
    <cellStyle name="Emphasis 1" xfId="164" xr:uid="{00000000-0005-0000-0000-000050030000}"/>
    <cellStyle name="Emphasis 2" xfId="165" xr:uid="{00000000-0005-0000-0000-000051030000}"/>
    <cellStyle name="Emphasis 3" xfId="166" xr:uid="{00000000-0005-0000-0000-000052030000}"/>
    <cellStyle name="Entrée 10" xfId="965" xr:uid="{00000000-0005-0000-0000-000053030000}"/>
    <cellStyle name="Entrée 11" xfId="966" xr:uid="{00000000-0005-0000-0000-000054030000}"/>
    <cellStyle name="Entrée 12" xfId="967" xr:uid="{00000000-0005-0000-0000-000055030000}"/>
    <cellStyle name="Entrée 13" xfId="1453" xr:uid="{00000000-0005-0000-0000-000056030000}"/>
    <cellStyle name="Entrée 14" xfId="1512" xr:uid="{00000000-0005-0000-0000-000057030000}"/>
    <cellStyle name="Entrée 15" xfId="1580" xr:uid="{00000000-0005-0000-0000-000058030000}"/>
    <cellStyle name="Entrée 16" xfId="1634" xr:uid="{00000000-0005-0000-0000-000059030000}"/>
    <cellStyle name="Entrée 17" xfId="1693" xr:uid="{00000000-0005-0000-0000-00005A030000}"/>
    <cellStyle name="Entrée 18" xfId="52" xr:uid="{00000000-0005-0000-0000-00005B030000}"/>
    <cellStyle name="Entrée 19" xfId="1923" xr:uid="{00000000-0005-0000-0000-00005C030000}"/>
    <cellStyle name="Entrée 2" xfId="172" xr:uid="{00000000-0005-0000-0000-00005D030000}"/>
    <cellStyle name="Entrée 2 2" xfId="469" xr:uid="{00000000-0005-0000-0000-00005E030000}"/>
    <cellStyle name="Entrée 3" xfId="256" xr:uid="{00000000-0005-0000-0000-00005F030000}"/>
    <cellStyle name="Entrée 4" xfId="324" xr:uid="{00000000-0005-0000-0000-000060030000}"/>
    <cellStyle name="Entrée 4 2" xfId="968" xr:uid="{00000000-0005-0000-0000-000061030000}"/>
    <cellStyle name="Entrée 5" xfId="398" xr:uid="{00000000-0005-0000-0000-000062030000}"/>
    <cellStyle name="Entrée 5 2" xfId="969" xr:uid="{00000000-0005-0000-0000-000063030000}"/>
    <cellStyle name="Entrée 6" xfId="716" xr:uid="{00000000-0005-0000-0000-000064030000}"/>
    <cellStyle name="Entrée 6 2" xfId="970" xr:uid="{00000000-0005-0000-0000-000065030000}"/>
    <cellStyle name="Entrée 7" xfId="971" xr:uid="{00000000-0005-0000-0000-000066030000}"/>
    <cellStyle name="Entrée 8" xfId="972" xr:uid="{00000000-0005-0000-0000-000067030000}"/>
    <cellStyle name="Entrée 9" xfId="973" xr:uid="{00000000-0005-0000-0000-000068030000}"/>
    <cellStyle name="Euro" xfId="1798" xr:uid="{00000000-0005-0000-0000-000069030000}"/>
    <cellStyle name="Insatisfaisant 10" xfId="974" xr:uid="{00000000-0005-0000-0000-00006A030000}"/>
    <cellStyle name="Insatisfaisant 11" xfId="975" xr:uid="{00000000-0005-0000-0000-00006B030000}"/>
    <cellStyle name="Insatisfaisant 12" xfId="976" xr:uid="{00000000-0005-0000-0000-00006C030000}"/>
    <cellStyle name="Insatisfaisant 13" xfId="1445" xr:uid="{00000000-0005-0000-0000-00006D030000}"/>
    <cellStyle name="Insatisfaisant 14" xfId="1504" xr:uid="{00000000-0005-0000-0000-00006E030000}"/>
    <cellStyle name="Insatisfaisant 15" xfId="1571" xr:uid="{00000000-0005-0000-0000-00006F030000}"/>
    <cellStyle name="Insatisfaisant 16" xfId="1626" xr:uid="{00000000-0005-0000-0000-000070030000}"/>
    <cellStyle name="Insatisfaisant 17" xfId="1685" xr:uid="{00000000-0005-0000-0000-000071030000}"/>
    <cellStyle name="Insatisfaisant 18" xfId="53" xr:uid="{00000000-0005-0000-0000-000072030000}"/>
    <cellStyle name="Insatisfaisant 19" xfId="1996" xr:uid="{00000000-0005-0000-0000-000073030000}"/>
    <cellStyle name="Insatisfaisant 2" xfId="161" xr:uid="{00000000-0005-0000-0000-000074030000}"/>
    <cellStyle name="Insatisfaisant 3" xfId="322" xr:uid="{00000000-0005-0000-0000-000075030000}"/>
    <cellStyle name="Insatisfaisant 3 2" xfId="977" xr:uid="{00000000-0005-0000-0000-000076030000}"/>
    <cellStyle name="Insatisfaisant 4" xfId="399" xr:uid="{00000000-0005-0000-0000-000077030000}"/>
    <cellStyle name="Insatisfaisant 4 2" xfId="978" xr:uid="{00000000-0005-0000-0000-000078030000}"/>
    <cellStyle name="Insatisfaisant 5" xfId="717" xr:uid="{00000000-0005-0000-0000-000079030000}"/>
    <cellStyle name="Insatisfaisant 5 2" xfId="979" xr:uid="{00000000-0005-0000-0000-00007A030000}"/>
    <cellStyle name="Insatisfaisant 6" xfId="980" xr:uid="{00000000-0005-0000-0000-00007B030000}"/>
    <cellStyle name="Insatisfaisant 7" xfId="981" xr:uid="{00000000-0005-0000-0000-00007C030000}"/>
    <cellStyle name="Insatisfaisant 8" xfId="982" xr:uid="{00000000-0005-0000-0000-00007D030000}"/>
    <cellStyle name="Insatisfaisant 9" xfId="983" xr:uid="{00000000-0005-0000-0000-00007E030000}"/>
    <cellStyle name="Milliers" xfId="2402" builtinId="3"/>
    <cellStyle name="Milliers 10" xfId="2154" xr:uid="{00000000-0005-0000-0000-000080030000}"/>
    <cellStyle name="Milliers 11" xfId="1995" xr:uid="{00000000-0005-0000-0000-000081030000}"/>
    <cellStyle name="Milliers 2" xfId="19" xr:uid="{00000000-0005-0000-0000-000082030000}"/>
    <cellStyle name="Milliers 2 2" xfId="466" xr:uid="{00000000-0005-0000-0000-000083030000}"/>
    <cellStyle name="Milliers 2 2 2" xfId="763" xr:uid="{00000000-0005-0000-0000-000084030000}"/>
    <cellStyle name="Milliers 2 2 2 2" xfId="1751" xr:uid="{00000000-0005-0000-0000-000085030000}"/>
    <cellStyle name="Milliers 2 2 2 2 2" xfId="2125" xr:uid="{00000000-0005-0000-0000-000086030000}"/>
    <cellStyle name="Milliers 2 2 2 2 3" xfId="2354" xr:uid="{00000000-0005-0000-0000-000087030000}"/>
    <cellStyle name="Milliers 2 2 2 3" xfId="2039" xr:uid="{00000000-0005-0000-0000-000088030000}"/>
    <cellStyle name="Milliers 2 2 2 4" xfId="2267" xr:uid="{00000000-0005-0000-0000-000089030000}"/>
    <cellStyle name="Milliers 2 2 3" xfId="856" xr:uid="{00000000-0005-0000-0000-00008A030000}"/>
    <cellStyle name="Milliers 2 2 3 2" xfId="2076" xr:uid="{00000000-0005-0000-0000-00008B030000}"/>
    <cellStyle name="Milliers 2 2 3 3" xfId="2304" xr:uid="{00000000-0005-0000-0000-00008C030000}"/>
    <cellStyle name="Milliers 2 2 4" xfId="984" xr:uid="{00000000-0005-0000-0000-00008D030000}"/>
    <cellStyle name="Milliers 2 2 4 2" xfId="2111" xr:uid="{00000000-0005-0000-0000-00008E030000}"/>
    <cellStyle name="Milliers 2 2 4 3" xfId="2340" xr:uid="{00000000-0005-0000-0000-00008F030000}"/>
    <cellStyle name="Milliers 2 2 5" xfId="1967" xr:uid="{00000000-0005-0000-0000-000090030000}"/>
    <cellStyle name="Milliers 2 2 6" xfId="2207" xr:uid="{00000000-0005-0000-0000-000091030000}"/>
    <cellStyle name="Milliers 2 3" xfId="731" xr:uid="{00000000-0005-0000-0000-000092030000}"/>
    <cellStyle name="Milliers 2 3 2" xfId="1739" xr:uid="{00000000-0005-0000-0000-000093030000}"/>
    <cellStyle name="Milliers 2 3 2 2" xfId="2121" xr:uid="{00000000-0005-0000-0000-000094030000}"/>
    <cellStyle name="Milliers 2 3 2 3" xfId="2350" xr:uid="{00000000-0005-0000-0000-000095030000}"/>
    <cellStyle name="Milliers 2 3 3" xfId="1938" xr:uid="{00000000-0005-0000-0000-000096030000}"/>
    <cellStyle name="Milliers 2 3 4" xfId="2237" xr:uid="{00000000-0005-0000-0000-000097030000}"/>
    <cellStyle name="Milliers 2 4" xfId="847" xr:uid="{00000000-0005-0000-0000-000098030000}"/>
    <cellStyle name="Milliers 2 4 2" xfId="2068" xr:uid="{00000000-0005-0000-0000-000099030000}"/>
    <cellStyle name="Milliers 2 4 3" xfId="2296" xr:uid="{00000000-0005-0000-0000-00009A030000}"/>
    <cellStyle name="Milliers 2 5" xfId="895" xr:uid="{00000000-0005-0000-0000-00009B030000}"/>
    <cellStyle name="Milliers 2 5 2" xfId="2107" xr:uid="{00000000-0005-0000-0000-00009C030000}"/>
    <cellStyle name="Milliers 2 5 3" xfId="2336" xr:uid="{00000000-0005-0000-0000-00009D030000}"/>
    <cellStyle name="Milliers 2 6" xfId="134" xr:uid="{00000000-0005-0000-0000-00009E030000}"/>
    <cellStyle name="Milliers 2 7" xfId="2177" xr:uid="{00000000-0005-0000-0000-00009F030000}"/>
    <cellStyle name="Milliers 3" xfId="312" xr:uid="{00000000-0005-0000-0000-0000A0030000}"/>
    <cellStyle name="Milliers 3 2" xfId="509" xr:uid="{00000000-0005-0000-0000-0000A1030000}"/>
    <cellStyle name="Milliers 3 2 2" xfId="772" xr:uid="{00000000-0005-0000-0000-0000A2030000}"/>
    <cellStyle name="Milliers 3 2 2 2" xfId="2048" xr:uid="{00000000-0005-0000-0000-0000A3030000}"/>
    <cellStyle name="Milliers 3 2 2 3" xfId="2276" xr:uid="{00000000-0005-0000-0000-0000A4030000}"/>
    <cellStyle name="Milliers 3 2 3" xfId="1799" xr:uid="{00000000-0005-0000-0000-0000A5030000}"/>
    <cellStyle name="Milliers 3 2 3 2" xfId="2145" xr:uid="{00000000-0005-0000-0000-0000A6030000}"/>
    <cellStyle name="Milliers 3 2 3 3" xfId="2374" xr:uid="{00000000-0005-0000-0000-0000A7030000}"/>
    <cellStyle name="Milliers 3 2 4" xfId="1966" xr:uid="{00000000-0005-0000-0000-0000A8030000}"/>
    <cellStyle name="Milliers 3 2 5" xfId="2216" xr:uid="{00000000-0005-0000-0000-0000A9030000}"/>
    <cellStyle name="Milliers 3 3" xfId="740" xr:uid="{00000000-0005-0000-0000-0000AA030000}"/>
    <cellStyle name="Milliers 3 3 2" xfId="1800" xr:uid="{00000000-0005-0000-0000-0000AB030000}"/>
    <cellStyle name="Milliers 3 3 2 2" xfId="2146" xr:uid="{00000000-0005-0000-0000-0000AC030000}"/>
    <cellStyle name="Milliers 3 3 2 3" xfId="2375" xr:uid="{00000000-0005-0000-0000-0000AD030000}"/>
    <cellStyle name="Milliers 3 3 3" xfId="2018" xr:uid="{00000000-0005-0000-0000-0000AE030000}"/>
    <cellStyle name="Milliers 3 3 4" xfId="2246" xr:uid="{00000000-0005-0000-0000-0000AF030000}"/>
    <cellStyle name="Milliers 3 4" xfId="867" xr:uid="{00000000-0005-0000-0000-0000B0030000}"/>
    <cellStyle name="Milliers 3 4 2" xfId="1823" xr:uid="{00000000-0005-0000-0000-0000B1030000}"/>
    <cellStyle name="Milliers 3 5" xfId="985" xr:uid="{00000000-0005-0000-0000-0000B2030000}"/>
    <cellStyle name="Milliers 3 6" xfId="2011" xr:uid="{00000000-0005-0000-0000-0000B3030000}"/>
    <cellStyle name="Milliers 3 7" xfId="2186" xr:uid="{00000000-0005-0000-0000-0000B4030000}"/>
    <cellStyle name="Milliers 4" xfId="357" xr:uid="{00000000-0005-0000-0000-0000B5030000}"/>
    <cellStyle name="Milliers 4 2" xfId="526" xr:uid="{00000000-0005-0000-0000-0000B6030000}"/>
    <cellStyle name="Milliers 4 2 2" xfId="789" xr:uid="{00000000-0005-0000-0000-0000B7030000}"/>
    <cellStyle name="Milliers 4 2 2 2" xfId="2065" xr:uid="{00000000-0005-0000-0000-0000B8030000}"/>
    <cellStyle name="Milliers 4 2 2 3" xfId="2293" xr:uid="{00000000-0005-0000-0000-0000B9030000}"/>
    <cellStyle name="Milliers 4 2 3" xfId="1801" xr:uid="{00000000-0005-0000-0000-0000BA030000}"/>
    <cellStyle name="Milliers 4 2 3 2" xfId="2147" xr:uid="{00000000-0005-0000-0000-0000BB030000}"/>
    <cellStyle name="Milliers 4 2 3 3" xfId="2376" xr:uid="{00000000-0005-0000-0000-0000BC030000}"/>
    <cellStyle name="Milliers 4 2 4" xfId="1931" xr:uid="{00000000-0005-0000-0000-0000BD030000}"/>
    <cellStyle name="Milliers 4 2 5" xfId="2233" xr:uid="{00000000-0005-0000-0000-0000BE030000}"/>
    <cellStyle name="Milliers 4 3" xfId="757" xr:uid="{00000000-0005-0000-0000-0000BF030000}"/>
    <cellStyle name="Milliers 4 3 2" xfId="2035" xr:uid="{00000000-0005-0000-0000-0000C0030000}"/>
    <cellStyle name="Milliers 4 3 3" xfId="2263" xr:uid="{00000000-0005-0000-0000-0000C1030000}"/>
    <cellStyle name="Milliers 4 4" xfId="870" xr:uid="{00000000-0005-0000-0000-0000C2030000}"/>
    <cellStyle name="Milliers 4 4 2" xfId="2086" xr:uid="{00000000-0005-0000-0000-0000C3030000}"/>
    <cellStyle name="Milliers 4 4 3" xfId="2314" xr:uid="{00000000-0005-0000-0000-0000C4030000}"/>
    <cellStyle name="Milliers 4 5" xfId="1767" xr:uid="{00000000-0005-0000-0000-0000C5030000}"/>
    <cellStyle name="Milliers 4 5 2" xfId="2141" xr:uid="{00000000-0005-0000-0000-0000C6030000}"/>
    <cellStyle name="Milliers 4 5 3" xfId="2370" xr:uid="{00000000-0005-0000-0000-0000C7030000}"/>
    <cellStyle name="Milliers 4 6" xfId="1912" xr:uid="{00000000-0005-0000-0000-0000C8030000}"/>
    <cellStyle name="Milliers 4 7" xfId="2203" xr:uid="{00000000-0005-0000-0000-0000C9030000}"/>
    <cellStyle name="Milliers 5" xfId="400" xr:uid="{00000000-0005-0000-0000-0000CA030000}"/>
    <cellStyle name="Milliers 5 2" xfId="887" xr:uid="{00000000-0005-0000-0000-0000CB030000}"/>
    <cellStyle name="Milliers 5 2 2" xfId="2102" xr:uid="{00000000-0005-0000-0000-0000CC030000}"/>
    <cellStyle name="Milliers 5 2 3" xfId="2330" xr:uid="{00000000-0005-0000-0000-0000CD030000}"/>
    <cellStyle name="Milliers 5 3" xfId="1802" xr:uid="{00000000-0005-0000-0000-0000CE030000}"/>
    <cellStyle name="Milliers 6" xfId="718" xr:uid="{00000000-0005-0000-0000-0000CF030000}"/>
    <cellStyle name="Milliers 6 2" xfId="890" xr:uid="{00000000-0005-0000-0000-0000D0030000}"/>
    <cellStyle name="Milliers 6 2 2" xfId="2105" xr:uid="{00000000-0005-0000-0000-0000D1030000}"/>
    <cellStyle name="Milliers 6 2 3" xfId="2333" xr:uid="{00000000-0005-0000-0000-0000D2030000}"/>
    <cellStyle name="Milliers 7" xfId="892" xr:uid="{00000000-0005-0000-0000-0000D3030000}"/>
    <cellStyle name="Milliers 8" xfId="1839" xr:uid="{00000000-0005-0000-0000-0000D4030000}"/>
    <cellStyle name="Milliers 8 2" xfId="2383" xr:uid="{00000000-0005-0000-0000-0000D5030000}"/>
    <cellStyle name="Milliers 9" xfId="54" xr:uid="{00000000-0005-0000-0000-0000D6030000}"/>
    <cellStyle name="Monétaire 2" xfId="17" xr:uid="{00000000-0005-0000-0000-0000D7030000}"/>
    <cellStyle name="Monétaire 2 2" xfId="510" xr:uid="{00000000-0005-0000-0000-0000D8030000}"/>
    <cellStyle name="Monétaire 2 2 2" xfId="773" xr:uid="{00000000-0005-0000-0000-0000D9030000}"/>
    <cellStyle name="Monétaire 2 2 2 2" xfId="2049" xr:uid="{00000000-0005-0000-0000-0000DA030000}"/>
    <cellStyle name="Monétaire 2 2 2 3" xfId="2277" xr:uid="{00000000-0005-0000-0000-0000DB030000}"/>
    <cellStyle name="Monétaire 2 2 3" xfId="1752" xr:uid="{00000000-0005-0000-0000-0000DC030000}"/>
    <cellStyle name="Monétaire 2 2 3 2" xfId="2126" xr:uid="{00000000-0005-0000-0000-0000DD030000}"/>
    <cellStyle name="Monétaire 2 2 3 3" xfId="2355" xr:uid="{00000000-0005-0000-0000-0000DE030000}"/>
    <cellStyle name="Monétaire 2 2 4" xfId="1953" xr:uid="{00000000-0005-0000-0000-0000DF030000}"/>
    <cellStyle name="Monétaire 2 2 5" xfId="2217" xr:uid="{00000000-0005-0000-0000-0000E0030000}"/>
    <cellStyle name="Monétaire 2 3" xfId="741" xr:uid="{00000000-0005-0000-0000-0000E1030000}"/>
    <cellStyle name="Monétaire 2 3 2" xfId="2019" xr:uid="{00000000-0005-0000-0000-0000E2030000}"/>
    <cellStyle name="Monétaire 2 3 3" xfId="2247" xr:uid="{00000000-0005-0000-0000-0000E3030000}"/>
    <cellStyle name="Monétaire 2 4" xfId="866" xr:uid="{00000000-0005-0000-0000-0000E4030000}"/>
    <cellStyle name="Monétaire 2 5" xfId="986" xr:uid="{00000000-0005-0000-0000-0000E5030000}"/>
    <cellStyle name="Monétaire 2 5 2" xfId="2112" xr:uid="{00000000-0005-0000-0000-0000E6030000}"/>
    <cellStyle name="Monétaire 2 5 3" xfId="2341" xr:uid="{00000000-0005-0000-0000-0000E7030000}"/>
    <cellStyle name="Monétaire 2 6" xfId="313" xr:uid="{00000000-0005-0000-0000-0000E8030000}"/>
    <cellStyle name="Monétaire 2 7" xfId="2187" xr:uid="{00000000-0005-0000-0000-0000E9030000}"/>
    <cellStyle name="Monétaire 3" xfId="358" xr:uid="{00000000-0005-0000-0000-0000EA030000}"/>
    <cellStyle name="Monétaire 3 2" xfId="527" xr:uid="{00000000-0005-0000-0000-0000EB030000}"/>
    <cellStyle name="Monétaire 3 2 2" xfId="790" xr:uid="{00000000-0005-0000-0000-0000EC030000}"/>
    <cellStyle name="Monétaire 3 2 2 2" xfId="2066" xr:uid="{00000000-0005-0000-0000-0000ED030000}"/>
    <cellStyle name="Monétaire 3 2 2 3" xfId="2294" xr:uid="{00000000-0005-0000-0000-0000EE030000}"/>
    <cellStyle name="Monétaire 3 2 3" xfId="1964" xr:uid="{00000000-0005-0000-0000-0000EF030000}"/>
    <cellStyle name="Monétaire 3 2 4" xfId="2234" xr:uid="{00000000-0005-0000-0000-0000F0030000}"/>
    <cellStyle name="Monétaire 3 3" xfId="758" xr:uid="{00000000-0005-0000-0000-0000F1030000}"/>
    <cellStyle name="Monétaire 3 3 2" xfId="2036" xr:uid="{00000000-0005-0000-0000-0000F2030000}"/>
    <cellStyle name="Monétaire 3 3 3" xfId="2264" xr:uid="{00000000-0005-0000-0000-0000F3030000}"/>
    <cellStyle name="Monétaire 3 4" xfId="871" xr:uid="{00000000-0005-0000-0000-0000F4030000}"/>
    <cellStyle name="Monétaire 3 4 2" xfId="2087" xr:uid="{00000000-0005-0000-0000-0000F5030000}"/>
    <cellStyle name="Monétaire 3 4 3" xfId="2315" xr:uid="{00000000-0005-0000-0000-0000F6030000}"/>
    <cellStyle name="Monétaire 3 5" xfId="1762" xr:uid="{00000000-0005-0000-0000-0000F7030000}"/>
    <cellStyle name="Monétaire 3 5 2" xfId="2136" xr:uid="{00000000-0005-0000-0000-0000F8030000}"/>
    <cellStyle name="Monétaire 3 5 3" xfId="2365" xr:uid="{00000000-0005-0000-0000-0000F9030000}"/>
    <cellStyle name="Monétaire 3 6" xfId="2009" xr:uid="{00000000-0005-0000-0000-0000FA030000}"/>
    <cellStyle name="Monétaire 3 7" xfId="2204" xr:uid="{00000000-0005-0000-0000-0000FB030000}"/>
    <cellStyle name="Monétaire 4" xfId="529" xr:uid="{00000000-0005-0000-0000-0000FC030000}"/>
    <cellStyle name="Monétaire 4 2" xfId="888" xr:uid="{00000000-0005-0000-0000-0000FD030000}"/>
    <cellStyle name="Monétaire 4 2 2" xfId="2103" xr:uid="{00000000-0005-0000-0000-0000FE030000}"/>
    <cellStyle name="Monétaire 4 2 3" xfId="2331" xr:uid="{00000000-0005-0000-0000-0000FF030000}"/>
    <cellStyle name="Monétaire 4 3" xfId="1765" xr:uid="{00000000-0005-0000-0000-000000040000}"/>
    <cellStyle name="Monétaire 4 3 2" xfId="2139" xr:uid="{00000000-0005-0000-0000-000001040000}"/>
    <cellStyle name="Monétaire 4 3 3" xfId="2368" xr:uid="{00000000-0005-0000-0000-000002040000}"/>
    <cellStyle name="Monétaire 5" xfId="760" xr:uid="{00000000-0005-0000-0000-000003040000}"/>
    <cellStyle name="Monétaire 5 2" xfId="891" xr:uid="{00000000-0005-0000-0000-000004040000}"/>
    <cellStyle name="Monétaire 5 2 2" xfId="2106" xr:uid="{00000000-0005-0000-0000-000005040000}"/>
    <cellStyle name="Monétaire 5 2 3" xfId="2334" xr:uid="{00000000-0005-0000-0000-000006040000}"/>
    <cellStyle name="Monétaire 6" xfId="367" xr:uid="{00000000-0005-0000-0000-000007040000}"/>
    <cellStyle name="Monétaire 7" xfId="2156" xr:uid="{00000000-0005-0000-0000-000008040000}"/>
    <cellStyle name="Monétaire 8" xfId="1994" xr:uid="{00000000-0005-0000-0000-000009040000}"/>
    <cellStyle name="Neutrale" xfId="1803" xr:uid="{00000000-0005-0000-0000-00000A040000}"/>
    <cellStyle name="Neutre 10" xfId="987" xr:uid="{00000000-0005-0000-0000-00000B040000}"/>
    <cellStyle name="Neutre 11" xfId="988" xr:uid="{00000000-0005-0000-0000-00000C040000}"/>
    <cellStyle name="Neutre 12" xfId="989" xr:uid="{00000000-0005-0000-0000-00000D040000}"/>
    <cellStyle name="Neutre 13" xfId="1455" xr:uid="{00000000-0005-0000-0000-00000E040000}"/>
    <cellStyle name="Neutre 14" xfId="1514" xr:uid="{00000000-0005-0000-0000-00000F040000}"/>
    <cellStyle name="Neutre 15" xfId="1582" xr:uid="{00000000-0005-0000-0000-000010040000}"/>
    <cellStyle name="Neutre 16" xfId="1636" xr:uid="{00000000-0005-0000-0000-000011040000}"/>
    <cellStyle name="Neutre 17" xfId="1695" xr:uid="{00000000-0005-0000-0000-000012040000}"/>
    <cellStyle name="Neutre 18" xfId="55" xr:uid="{00000000-0005-0000-0000-000013040000}"/>
    <cellStyle name="Neutre 19" xfId="1993" xr:uid="{00000000-0005-0000-0000-000014040000}"/>
    <cellStyle name="Neutre 2" xfId="174" xr:uid="{00000000-0005-0000-0000-000015040000}"/>
    <cellStyle name="Neutre 3" xfId="323" xr:uid="{00000000-0005-0000-0000-000016040000}"/>
    <cellStyle name="Neutre 3 2" xfId="990" xr:uid="{00000000-0005-0000-0000-000017040000}"/>
    <cellStyle name="Neutre 4" xfId="401" xr:uid="{00000000-0005-0000-0000-000018040000}"/>
    <cellStyle name="Neutre 4 2" xfId="991" xr:uid="{00000000-0005-0000-0000-000019040000}"/>
    <cellStyle name="Neutre 5" xfId="719" xr:uid="{00000000-0005-0000-0000-00001A040000}"/>
    <cellStyle name="Neutre 5 2" xfId="992" xr:uid="{00000000-0005-0000-0000-00001B040000}"/>
    <cellStyle name="Neutre 6" xfId="993" xr:uid="{00000000-0005-0000-0000-00001C040000}"/>
    <cellStyle name="Neutre 7" xfId="994" xr:uid="{00000000-0005-0000-0000-00001D040000}"/>
    <cellStyle name="Neutre 8" xfId="995" xr:uid="{00000000-0005-0000-0000-00001E040000}"/>
    <cellStyle name="Neutre 9" xfId="996" xr:uid="{00000000-0005-0000-0000-00001F040000}"/>
    <cellStyle name="Normal" xfId="0" builtinId="0"/>
    <cellStyle name="Normal 10" xfId="308" xr:uid="{00000000-0005-0000-0000-000021040000}"/>
    <cellStyle name="Normal 10 2" xfId="1753" xr:uid="{00000000-0005-0000-0000-000022040000}"/>
    <cellStyle name="Normal 10 2 2" xfId="2127" xr:uid="{00000000-0005-0000-0000-000023040000}"/>
    <cellStyle name="Normal 10 2 2 2 2 2 2" xfId="13" xr:uid="{00000000-0005-0000-0000-000024040000}"/>
    <cellStyle name="Normal 10 2 3" xfId="2356" xr:uid="{00000000-0005-0000-0000-000025040000}"/>
    <cellStyle name="Normal 10 3" xfId="997" xr:uid="{00000000-0005-0000-0000-000026040000}"/>
    <cellStyle name="Normal 10 3 2" xfId="2113" xr:uid="{00000000-0005-0000-0000-000027040000}"/>
    <cellStyle name="Normal 10 3 3" xfId="2342" xr:uid="{00000000-0005-0000-0000-000028040000}"/>
    <cellStyle name="Normal 11" xfId="311" xr:uid="{00000000-0005-0000-0000-000029040000}"/>
    <cellStyle name="Normal 11 2" xfId="508" xr:uid="{00000000-0005-0000-0000-00002A040000}"/>
    <cellStyle name="Normal 11 2 2" xfId="771" xr:uid="{00000000-0005-0000-0000-00002B040000}"/>
    <cellStyle name="Normal 11 2 2 2" xfId="2047" xr:uid="{00000000-0005-0000-0000-00002C040000}"/>
    <cellStyle name="Normal 11 2 2 3" xfId="2275" xr:uid="{00000000-0005-0000-0000-00002D040000}"/>
    <cellStyle name="Normal 11 2 3" xfId="1756" xr:uid="{00000000-0005-0000-0000-00002E040000}"/>
    <cellStyle name="Normal 11 2 3 2" xfId="2130" xr:uid="{00000000-0005-0000-0000-00002F040000}"/>
    <cellStyle name="Normal 11 2 3 3" xfId="2359" xr:uid="{00000000-0005-0000-0000-000030040000}"/>
    <cellStyle name="Normal 11 2 4" xfId="1933" xr:uid="{00000000-0005-0000-0000-000031040000}"/>
    <cellStyle name="Normal 11 2 5" xfId="2215" xr:uid="{00000000-0005-0000-0000-000032040000}"/>
    <cellStyle name="Normal 11 3" xfId="739" xr:uid="{00000000-0005-0000-0000-000033040000}"/>
    <cellStyle name="Normal 11 3 2" xfId="2017" xr:uid="{00000000-0005-0000-0000-000034040000}"/>
    <cellStyle name="Normal 11 3 3" xfId="2245" xr:uid="{00000000-0005-0000-0000-000035040000}"/>
    <cellStyle name="Normal 11 4" xfId="864" xr:uid="{00000000-0005-0000-0000-000036040000}"/>
    <cellStyle name="Normal 11 4 2" xfId="2084" xr:uid="{00000000-0005-0000-0000-000037040000}"/>
    <cellStyle name="Normal 11 4 3" xfId="2312" xr:uid="{00000000-0005-0000-0000-000038040000}"/>
    <cellStyle name="Normal 11 5" xfId="1557" xr:uid="{00000000-0005-0000-0000-000039040000}"/>
    <cellStyle name="Normal 11 5 2" xfId="2116" xr:uid="{00000000-0005-0000-0000-00003A040000}"/>
    <cellStyle name="Normal 11 5 3" xfId="2345" xr:uid="{00000000-0005-0000-0000-00003B040000}"/>
    <cellStyle name="Normal 11 6" xfId="1997" xr:uid="{00000000-0005-0000-0000-00003C040000}"/>
    <cellStyle name="Normal 11 7" xfId="2185" xr:uid="{00000000-0005-0000-0000-00003D040000}"/>
    <cellStyle name="Normal 12" xfId="315" xr:uid="{00000000-0005-0000-0000-00003E040000}"/>
    <cellStyle name="Normal 12 2" xfId="512" xr:uid="{00000000-0005-0000-0000-00003F040000}"/>
    <cellStyle name="Normal 12 2 2" xfId="775" xr:uid="{00000000-0005-0000-0000-000040040000}"/>
    <cellStyle name="Normal 12 2 2 2" xfId="2051" xr:uid="{00000000-0005-0000-0000-000041040000}"/>
    <cellStyle name="Normal 12 2 2 3" xfId="2279" xr:uid="{00000000-0005-0000-0000-000042040000}"/>
    <cellStyle name="Normal 12 2 3" xfId="1758" xr:uid="{00000000-0005-0000-0000-000043040000}"/>
    <cellStyle name="Normal 12 2 3 2" xfId="2132" xr:uid="{00000000-0005-0000-0000-000044040000}"/>
    <cellStyle name="Normal 12 2 3 3" xfId="2361" xr:uid="{00000000-0005-0000-0000-000045040000}"/>
    <cellStyle name="Normal 12 2 4" xfId="1940" xr:uid="{00000000-0005-0000-0000-000046040000}"/>
    <cellStyle name="Normal 12 2 5" xfId="2219" xr:uid="{00000000-0005-0000-0000-000047040000}"/>
    <cellStyle name="Normal 12 3" xfId="743" xr:uid="{00000000-0005-0000-0000-000048040000}"/>
    <cellStyle name="Normal 12 3 2" xfId="2021" xr:uid="{00000000-0005-0000-0000-000049040000}"/>
    <cellStyle name="Normal 12 3 3" xfId="2249" xr:uid="{00000000-0005-0000-0000-00004A040000}"/>
    <cellStyle name="Normal 12 4" xfId="865" xr:uid="{00000000-0005-0000-0000-00004B040000}"/>
    <cellStyle name="Normal 12 5" xfId="1559" xr:uid="{00000000-0005-0000-0000-00004C040000}"/>
    <cellStyle name="Normal 12 5 2" xfId="2118" xr:uid="{00000000-0005-0000-0000-00004D040000}"/>
    <cellStyle name="Normal 12 5 3" xfId="2347" xr:uid="{00000000-0005-0000-0000-00004E040000}"/>
    <cellStyle name="Normal 12 6" xfId="1969" xr:uid="{00000000-0005-0000-0000-00004F040000}"/>
    <cellStyle name="Normal 12 7" xfId="2189" xr:uid="{00000000-0005-0000-0000-000050040000}"/>
    <cellStyle name="Normal 13" xfId="369" xr:uid="{00000000-0005-0000-0000-000051040000}"/>
    <cellStyle name="Normal 13 2" xfId="762" xr:uid="{00000000-0005-0000-0000-000052040000}"/>
    <cellStyle name="Normal 13 3" xfId="869" xr:uid="{00000000-0005-0000-0000-000053040000}"/>
    <cellStyle name="Normal 13 3 2" xfId="2085" xr:uid="{00000000-0005-0000-0000-000054040000}"/>
    <cellStyle name="Normal 13 3 3" xfId="2313" xr:uid="{00000000-0005-0000-0000-000055040000}"/>
    <cellStyle name="Normal 13 4" xfId="1760" xr:uid="{00000000-0005-0000-0000-000056040000}"/>
    <cellStyle name="Normal 13 4 2" xfId="2134" xr:uid="{00000000-0005-0000-0000-000057040000}"/>
    <cellStyle name="Normal 13 4 3" xfId="2363" xr:uid="{00000000-0005-0000-0000-000058040000}"/>
    <cellStyle name="Normal 14" xfId="368" xr:uid="{00000000-0005-0000-0000-000059040000}"/>
    <cellStyle name="Normal 14 2" xfId="761" xr:uid="{00000000-0005-0000-0000-00005A040000}"/>
    <cellStyle name="Normal 14 2 2" xfId="2038" xr:uid="{00000000-0005-0000-0000-00005B040000}"/>
    <cellStyle name="Normal 14 2 3" xfId="2266" xr:uid="{00000000-0005-0000-0000-00005C040000}"/>
    <cellStyle name="Normal 14 3" xfId="885" xr:uid="{00000000-0005-0000-0000-00005D040000}"/>
    <cellStyle name="Normal 14 4" xfId="1761" xr:uid="{00000000-0005-0000-0000-00005E040000}"/>
    <cellStyle name="Normal 14 4 2" xfId="2135" xr:uid="{00000000-0005-0000-0000-00005F040000}"/>
    <cellStyle name="Normal 14 4 3" xfId="2364" xr:uid="{00000000-0005-0000-0000-000060040000}"/>
    <cellStyle name="Normal 14 5" xfId="1934" xr:uid="{00000000-0005-0000-0000-000061040000}"/>
    <cellStyle name="Normal 14 6" xfId="2206" xr:uid="{00000000-0005-0000-0000-000062040000}"/>
    <cellStyle name="Normal 15" xfId="687" xr:uid="{00000000-0005-0000-0000-000063040000}"/>
    <cellStyle name="Normal 15 2" xfId="843" xr:uid="{00000000-0005-0000-0000-000064040000}"/>
    <cellStyle name="Normal 15 3" xfId="886" xr:uid="{00000000-0005-0000-0000-000065040000}"/>
    <cellStyle name="Normal 15 3 2" xfId="2101" xr:uid="{00000000-0005-0000-0000-000066040000}"/>
    <cellStyle name="Normal 15 3 3" xfId="2329" xr:uid="{00000000-0005-0000-0000-000067040000}"/>
    <cellStyle name="Normal 15 4" xfId="1764" xr:uid="{00000000-0005-0000-0000-000068040000}"/>
    <cellStyle name="Normal 15 4 2" xfId="2138" xr:uid="{00000000-0005-0000-0000-000069040000}"/>
    <cellStyle name="Normal 15 4 3" xfId="2367" xr:uid="{00000000-0005-0000-0000-00006A040000}"/>
    <cellStyle name="Normal 16" xfId="686" xr:uid="{00000000-0005-0000-0000-00006B040000}"/>
    <cellStyle name="Normal 16 2" xfId="889" xr:uid="{00000000-0005-0000-0000-00006C040000}"/>
    <cellStyle name="Normal 16 2 2" xfId="2104" xr:uid="{00000000-0005-0000-0000-00006D040000}"/>
    <cellStyle name="Normal 16 2 3" xfId="2332" xr:uid="{00000000-0005-0000-0000-00006E040000}"/>
    <cellStyle name="Normal 16 3" xfId="1768" xr:uid="{00000000-0005-0000-0000-00006F040000}"/>
    <cellStyle name="Normal 16 3 2" xfId="2142" xr:uid="{00000000-0005-0000-0000-000070040000}"/>
    <cellStyle name="Normal 16 3 3" xfId="2371" xr:uid="{00000000-0005-0000-0000-000071040000}"/>
    <cellStyle name="Normal 16 4" xfId="1957" xr:uid="{00000000-0005-0000-0000-000072040000}"/>
    <cellStyle name="Normal 16 5" xfId="2236" xr:uid="{00000000-0005-0000-0000-000073040000}"/>
    <cellStyle name="Normal 17" xfId="1769" xr:uid="{00000000-0005-0000-0000-000074040000}"/>
    <cellStyle name="Normal 17 2" xfId="2143" xr:uid="{00000000-0005-0000-0000-000075040000}"/>
    <cellStyle name="Normal 17 3" xfId="2372" xr:uid="{00000000-0005-0000-0000-000076040000}"/>
    <cellStyle name="Normal 18" xfId="1838" xr:uid="{00000000-0005-0000-0000-000077040000}"/>
    <cellStyle name="Normal 18 2" xfId="2382" xr:uid="{00000000-0005-0000-0000-000078040000}"/>
    <cellStyle name="Normal 19" xfId="1841" xr:uid="{00000000-0005-0000-0000-000079040000}"/>
    <cellStyle name="Normal 19 2" xfId="2157" xr:uid="{00000000-0005-0000-0000-00007A040000}"/>
    <cellStyle name="Normal 2" xfId="1" xr:uid="{00000000-0005-0000-0000-00007B040000}"/>
    <cellStyle name="Normal 2 2" xfId="5" xr:uid="{00000000-0005-0000-0000-00007C040000}"/>
    <cellStyle name="Normal 2 2 2" xfId="855" xr:uid="{00000000-0005-0000-0000-00007D040000}"/>
    <cellStyle name="Normal 2 2 2 2" xfId="1754" xr:uid="{00000000-0005-0000-0000-00007E040000}"/>
    <cellStyle name="Normal 2 2 2 2 2" xfId="2128" xr:uid="{00000000-0005-0000-0000-00007F040000}"/>
    <cellStyle name="Normal 2 2 2 2 3" xfId="2357" xr:uid="{00000000-0005-0000-0000-000080040000}"/>
    <cellStyle name="Normal 2 2 3" xfId="998" xr:uid="{00000000-0005-0000-0000-000081040000}"/>
    <cellStyle name="Normal 2 2 3 2" xfId="2114" xr:uid="{00000000-0005-0000-0000-000082040000}"/>
    <cellStyle name="Normal 2 2 3 3" xfId="2343" xr:uid="{00000000-0005-0000-0000-000083040000}"/>
    <cellStyle name="Normal 2 2 4" xfId="360" xr:uid="{00000000-0005-0000-0000-000084040000}"/>
    <cellStyle name="Normal 2 3" xfId="6" xr:uid="{00000000-0005-0000-0000-000085040000}"/>
    <cellStyle name="Normal 2 3 2" xfId="1804" xr:uid="{00000000-0005-0000-0000-000086040000}"/>
    <cellStyle name="Normal 2 3 2 2" xfId="2148" xr:uid="{00000000-0005-0000-0000-000087040000}"/>
    <cellStyle name="Normal 2 3 2 3" xfId="2377" xr:uid="{00000000-0005-0000-0000-000088040000}"/>
    <cellStyle name="Normal 2 3 3" xfId="1738" xr:uid="{00000000-0005-0000-0000-000089040000}"/>
    <cellStyle name="Normal 2 3 3 2" xfId="2120" xr:uid="{00000000-0005-0000-0000-00008A040000}"/>
    <cellStyle name="Normal 2 3 3 3" xfId="2349" xr:uid="{00000000-0005-0000-0000-00008B040000}"/>
    <cellStyle name="Normal 2 3 4" xfId="441" xr:uid="{00000000-0005-0000-0000-00008C040000}"/>
    <cellStyle name="Normal 2 4" xfId="4" xr:uid="{00000000-0005-0000-0000-00008D040000}"/>
    <cellStyle name="Normal 2 4 2" xfId="894" xr:uid="{00000000-0005-0000-0000-00008E040000}"/>
    <cellStyle name="Normal 2 4 3" xfId="2335" xr:uid="{00000000-0005-0000-0000-00008F040000}"/>
    <cellStyle name="Normal 2 5" xfId="2" xr:uid="{00000000-0005-0000-0000-000090040000}"/>
    <cellStyle name="Normal 2 5 2" xfId="2386" xr:uid="{00000000-0005-0000-0000-000091040000}"/>
    <cellStyle name="Normal 2 6" xfId="107" xr:uid="{00000000-0005-0000-0000-000092040000}"/>
    <cellStyle name="Normal 20" xfId="27" xr:uid="{00000000-0005-0000-0000-000093040000}"/>
    <cellStyle name="Normal 20 2" xfId="2153" xr:uid="{00000000-0005-0000-0000-000094040000}"/>
    <cellStyle name="Normal 21" xfId="2385" xr:uid="{00000000-0005-0000-0000-000095040000}"/>
    <cellStyle name="Normal 22" xfId="905" xr:uid="{00000000-0005-0000-0000-000096040000}"/>
    <cellStyle name="Normal 23" xfId="10" xr:uid="{00000000-0005-0000-0000-000097040000}"/>
    <cellStyle name="Normal 24" xfId="11" xr:uid="{00000000-0005-0000-0000-000098040000}"/>
    <cellStyle name="Normal 24 2" xfId="1990" xr:uid="{00000000-0005-0000-0000-000099040000}"/>
    <cellStyle name="Normal 25" xfId="12" xr:uid="{00000000-0005-0000-0000-00009A040000}"/>
    <cellStyle name="Normal 29" xfId="16" xr:uid="{00000000-0005-0000-0000-00009B040000}"/>
    <cellStyle name="Normal 3" xfId="3" xr:uid="{00000000-0005-0000-0000-00009C040000}"/>
    <cellStyle name="Normal 3 2" xfId="1805" xr:uid="{00000000-0005-0000-0000-00009D040000}"/>
    <cellStyle name="Normal 3 3" xfId="1806" xr:uid="{00000000-0005-0000-0000-00009E040000}"/>
    <cellStyle name="Normal 3 4" xfId="74" xr:uid="{00000000-0005-0000-0000-00009F040000}"/>
    <cellStyle name="Normal 34" xfId="14" xr:uid="{00000000-0005-0000-0000-0000A0040000}"/>
    <cellStyle name="Normal 35" xfId="15" xr:uid="{00000000-0005-0000-0000-0000A1040000}"/>
    <cellStyle name="Normal 37" xfId="8" xr:uid="{00000000-0005-0000-0000-0000A2040000}"/>
    <cellStyle name="Normal 38" xfId="7" xr:uid="{00000000-0005-0000-0000-0000A3040000}"/>
    <cellStyle name="Normal 39" xfId="9" xr:uid="{00000000-0005-0000-0000-0000A4040000}"/>
    <cellStyle name="Normal 39 2" xfId="999" xr:uid="{00000000-0005-0000-0000-0000A5040000}"/>
    <cellStyle name="Normal 4" xfId="21" xr:uid="{00000000-0005-0000-0000-0000A6040000}"/>
    <cellStyle name="Normal 4 2" xfId="461" xr:uid="{00000000-0005-0000-0000-0000A7040000}"/>
    <cellStyle name="Normal 4 3" xfId="1807" xr:uid="{00000000-0005-0000-0000-0000A8040000}"/>
    <cellStyle name="Normal 4 4" xfId="128" xr:uid="{00000000-0005-0000-0000-0000A9040000}"/>
    <cellStyle name="Normal 5" xfId="133" xr:uid="{00000000-0005-0000-0000-0000AA040000}"/>
    <cellStyle name="Normal 5 2" xfId="240" xr:uid="{00000000-0005-0000-0000-0000AB040000}"/>
    <cellStyle name="Normal 5 2 2" xfId="1832" xr:uid="{00000000-0005-0000-0000-0000AC040000}"/>
    <cellStyle name="Normal 5 2 3" xfId="1000" xr:uid="{00000000-0005-0000-0000-0000AD040000}"/>
    <cellStyle name="Normal 5 2 4" xfId="2400" xr:uid="{00000000-0005-0000-0000-0000AE040000}"/>
    <cellStyle name="Normal 5 3" xfId="2399" xr:uid="{00000000-0005-0000-0000-0000AF040000}"/>
    <cellStyle name="Normal 6" xfId="136" xr:uid="{00000000-0005-0000-0000-0000B0040000}"/>
    <cellStyle name="Normal 6 2" xfId="1808" xr:uid="{00000000-0005-0000-0000-0000B1040000}"/>
    <cellStyle name="Normal 6 2 2" xfId="2149" xr:uid="{00000000-0005-0000-0000-0000B2040000}"/>
    <cellStyle name="Normal 6 2 3" xfId="2378" xr:uid="{00000000-0005-0000-0000-0000B3040000}"/>
    <cellStyle name="Normal 6 3" xfId="1809" xr:uid="{00000000-0005-0000-0000-0000B4040000}"/>
    <cellStyle name="Normal 6 3 2" xfId="2150" xr:uid="{00000000-0005-0000-0000-0000B5040000}"/>
    <cellStyle name="Normal 6 3 3" xfId="2379" xr:uid="{00000000-0005-0000-0000-0000B6040000}"/>
    <cellStyle name="Normal 6 4" xfId="1825" xr:uid="{00000000-0005-0000-0000-0000B7040000}"/>
    <cellStyle name="Normal 6 5" xfId="897" xr:uid="{00000000-0005-0000-0000-0000B8040000}"/>
    <cellStyle name="Normal 7" xfId="241" xr:uid="{00000000-0005-0000-0000-0000B9040000}"/>
    <cellStyle name="Normal 7 2" xfId="309" xr:uid="{00000000-0005-0000-0000-0000BA040000}"/>
    <cellStyle name="Normal 7 2 2" xfId="506" xr:uid="{00000000-0005-0000-0000-0000BB040000}"/>
    <cellStyle name="Normal 7 2 2 2" xfId="769" xr:uid="{00000000-0005-0000-0000-0000BC040000}"/>
    <cellStyle name="Normal 7 2 2 2 2" xfId="2045" xr:uid="{00000000-0005-0000-0000-0000BD040000}"/>
    <cellStyle name="Normal 7 2 2 2 3" xfId="2273" xr:uid="{00000000-0005-0000-0000-0000BE040000}"/>
    <cellStyle name="Normal 7 2 2 3" xfId="862" xr:uid="{00000000-0005-0000-0000-0000BF040000}"/>
    <cellStyle name="Normal 7 2 2 3 2" xfId="2082" xr:uid="{00000000-0005-0000-0000-0000C0040000}"/>
    <cellStyle name="Normal 7 2 2 3 3" xfId="2310" xr:uid="{00000000-0005-0000-0000-0000C1040000}"/>
    <cellStyle name="Normal 7 2 2 4" xfId="2008" xr:uid="{00000000-0005-0000-0000-0000C2040000}"/>
    <cellStyle name="Normal 7 2 2 5" xfId="2213" xr:uid="{00000000-0005-0000-0000-0000C3040000}"/>
    <cellStyle name="Normal 7 2 3" xfId="737" xr:uid="{00000000-0005-0000-0000-0000C4040000}"/>
    <cellStyle name="Normal 7 2 3 2" xfId="2015" xr:uid="{00000000-0005-0000-0000-0000C5040000}"/>
    <cellStyle name="Normal 7 2 3 3" xfId="2243" xr:uid="{00000000-0005-0000-0000-0000C6040000}"/>
    <cellStyle name="Normal 7 2 4" xfId="853" xr:uid="{00000000-0005-0000-0000-0000C7040000}"/>
    <cellStyle name="Normal 7 2 4 2" xfId="2074" xr:uid="{00000000-0005-0000-0000-0000C8040000}"/>
    <cellStyle name="Normal 7 2 4 3" xfId="2302" xr:uid="{00000000-0005-0000-0000-0000C9040000}"/>
    <cellStyle name="Normal 7 2 5" xfId="1810" xr:uid="{00000000-0005-0000-0000-0000CA040000}"/>
    <cellStyle name="Normal 7 2 6" xfId="1999" xr:uid="{00000000-0005-0000-0000-0000CB040000}"/>
    <cellStyle name="Normal 7 2 7" xfId="2183" xr:uid="{00000000-0005-0000-0000-0000CC040000}"/>
    <cellStyle name="Normal 7 3" xfId="501" xr:uid="{00000000-0005-0000-0000-0000CD040000}"/>
    <cellStyle name="Normal 7 3 2" xfId="765" xr:uid="{00000000-0005-0000-0000-0000CE040000}"/>
    <cellStyle name="Normal 7 3 2 2" xfId="2041" xr:uid="{00000000-0005-0000-0000-0000CF040000}"/>
    <cellStyle name="Normal 7 3 2 3" xfId="2269" xr:uid="{00000000-0005-0000-0000-0000D0040000}"/>
    <cellStyle name="Normal 7 3 3" xfId="858" xr:uid="{00000000-0005-0000-0000-0000D1040000}"/>
    <cellStyle name="Normal 7 3 3 2" xfId="2078" xr:uid="{00000000-0005-0000-0000-0000D2040000}"/>
    <cellStyle name="Normal 7 3 3 3" xfId="2306" xr:uid="{00000000-0005-0000-0000-0000D3040000}"/>
    <cellStyle name="Normal 7 3 4" xfId="1822" xr:uid="{00000000-0005-0000-0000-0000D4040000}"/>
    <cellStyle name="Normal 7 3 5" xfId="1960" xr:uid="{00000000-0005-0000-0000-0000D5040000}"/>
    <cellStyle name="Normal 7 3 6" xfId="2209" xr:uid="{00000000-0005-0000-0000-0000D6040000}"/>
    <cellStyle name="Normal 7 4" xfId="733" xr:uid="{00000000-0005-0000-0000-0000D7040000}"/>
    <cellStyle name="Normal 7 4 2" xfId="1833" xr:uid="{00000000-0005-0000-0000-0000D8040000}"/>
    <cellStyle name="Normal 7 4 2 2" xfId="2151" xr:uid="{00000000-0005-0000-0000-0000D9040000}"/>
    <cellStyle name="Normal 7 4 2 3" xfId="2380" xr:uid="{00000000-0005-0000-0000-0000DA040000}"/>
    <cellStyle name="Normal 7 4 3" xfId="56" xr:uid="{00000000-0005-0000-0000-0000DB040000}"/>
    <cellStyle name="Normal 7 4 4" xfId="2239" xr:uid="{00000000-0005-0000-0000-0000DC040000}"/>
    <cellStyle name="Normal 7 5" xfId="849" xr:uid="{00000000-0005-0000-0000-0000DD040000}"/>
    <cellStyle name="Normal 7 5 2" xfId="2070" xr:uid="{00000000-0005-0000-0000-0000DE040000}"/>
    <cellStyle name="Normal 7 5 3" xfId="2298" xr:uid="{00000000-0005-0000-0000-0000DF040000}"/>
    <cellStyle name="Normal 7 6" xfId="1001" xr:uid="{00000000-0005-0000-0000-0000E0040000}"/>
    <cellStyle name="Normal 7 7" xfId="1914" xr:uid="{00000000-0005-0000-0000-0000E1040000}"/>
    <cellStyle name="Normal 7 8" xfId="2179" xr:uid="{00000000-0005-0000-0000-0000E2040000}"/>
    <cellStyle name="Normal 8" xfId="247" xr:uid="{00000000-0005-0000-0000-0000E3040000}"/>
    <cellStyle name="Normal 8 2" xfId="503" xr:uid="{00000000-0005-0000-0000-0000E4040000}"/>
    <cellStyle name="Normal 8 2 2" xfId="767" xr:uid="{00000000-0005-0000-0000-0000E5040000}"/>
    <cellStyle name="Normal 8 2 2 2" xfId="1755" xr:uid="{00000000-0005-0000-0000-0000E6040000}"/>
    <cellStyle name="Normal 8 2 2 2 2" xfId="2129" xr:uid="{00000000-0005-0000-0000-0000E7040000}"/>
    <cellStyle name="Normal 8 2 2 2 3" xfId="2358" xr:uid="{00000000-0005-0000-0000-0000E8040000}"/>
    <cellStyle name="Normal 8 2 2 3" xfId="2043" xr:uid="{00000000-0005-0000-0000-0000E9040000}"/>
    <cellStyle name="Normal 8 2 2 4" xfId="2271" xr:uid="{00000000-0005-0000-0000-0000EA040000}"/>
    <cellStyle name="Normal 8 2 3" xfId="860" xr:uid="{00000000-0005-0000-0000-0000EB040000}"/>
    <cellStyle name="Normal 8 2 3 2" xfId="2080" xr:uid="{00000000-0005-0000-0000-0000EC040000}"/>
    <cellStyle name="Normal 8 2 3 3" xfId="2308" xr:uid="{00000000-0005-0000-0000-0000ED040000}"/>
    <cellStyle name="Normal 8 2 4" xfId="1002" xr:uid="{00000000-0005-0000-0000-0000EE040000}"/>
    <cellStyle name="Normal 8 2 4 2" xfId="2115" xr:uid="{00000000-0005-0000-0000-0000EF040000}"/>
    <cellStyle name="Normal 8 2 4 3" xfId="2344" xr:uid="{00000000-0005-0000-0000-0000F0040000}"/>
    <cellStyle name="Normal 8 2 5" xfId="1928" xr:uid="{00000000-0005-0000-0000-0000F1040000}"/>
    <cellStyle name="Normal 8 2 6" xfId="2211" xr:uid="{00000000-0005-0000-0000-0000F2040000}"/>
    <cellStyle name="Normal 8 3" xfId="735" xr:uid="{00000000-0005-0000-0000-0000F3040000}"/>
    <cellStyle name="Normal 8 3 2" xfId="1749" xr:uid="{00000000-0005-0000-0000-0000F4040000}"/>
    <cellStyle name="Normal 8 3 2 2" xfId="2123" xr:uid="{00000000-0005-0000-0000-0000F5040000}"/>
    <cellStyle name="Normal 8 3 2 3" xfId="2352" xr:uid="{00000000-0005-0000-0000-0000F6040000}"/>
    <cellStyle name="Normal 8 3 3" xfId="906" xr:uid="{00000000-0005-0000-0000-0000F7040000}"/>
    <cellStyle name="Normal 8 3 3 2" xfId="2109" xr:uid="{00000000-0005-0000-0000-0000F8040000}"/>
    <cellStyle name="Normal 8 3 3 3" xfId="2338" xr:uid="{00000000-0005-0000-0000-0000F9040000}"/>
    <cellStyle name="Normal 8 3 4" xfId="2013" xr:uid="{00000000-0005-0000-0000-0000FA040000}"/>
    <cellStyle name="Normal 8 3 5" xfId="2241" xr:uid="{00000000-0005-0000-0000-0000FB040000}"/>
    <cellStyle name="Normal 8 4" xfId="851" xr:uid="{00000000-0005-0000-0000-0000FC040000}"/>
    <cellStyle name="Normal 8 4 2" xfId="2072" xr:uid="{00000000-0005-0000-0000-0000FD040000}"/>
    <cellStyle name="Normal 8 4 3" xfId="2300" xr:uid="{00000000-0005-0000-0000-0000FE040000}"/>
    <cellStyle name="Normal 8 5" xfId="903" xr:uid="{00000000-0005-0000-0000-0000FF040000}"/>
    <cellStyle name="Normal 8 6" xfId="2001" xr:uid="{00000000-0005-0000-0000-000000050000}"/>
    <cellStyle name="Normal 8 7" xfId="2181" xr:uid="{00000000-0005-0000-0000-000001050000}"/>
    <cellStyle name="Normal 9" xfId="288" xr:uid="{00000000-0005-0000-0000-000002050000}"/>
    <cellStyle name="Normal 9 2" xfId="505" xr:uid="{00000000-0005-0000-0000-000003050000}"/>
    <cellStyle name="Normal 9 2 2" xfId="1746" xr:uid="{00000000-0005-0000-0000-000004050000}"/>
    <cellStyle name="Normal 9 3" xfId="1824" xr:uid="{00000000-0005-0000-0000-000005050000}"/>
    <cellStyle name="Normal 9 4" xfId="901" xr:uid="{00000000-0005-0000-0000-000006050000}"/>
    <cellStyle name="Nota" xfId="1811" xr:uid="{00000000-0005-0000-0000-000007050000}"/>
    <cellStyle name="Output" xfId="893" xr:uid="{00000000-0005-0000-0000-000008050000}"/>
    <cellStyle name="Pourcentage 10" xfId="1840" xr:uid="{00000000-0005-0000-0000-000009050000}"/>
    <cellStyle name="Pourcentage 10 2" xfId="2384" xr:uid="{00000000-0005-0000-0000-00000A050000}"/>
    <cellStyle name="Pourcentage 11" xfId="18" xr:uid="{00000000-0005-0000-0000-00000B050000}"/>
    <cellStyle name="Pourcentage 12" xfId="2155" xr:uid="{00000000-0005-0000-0000-00000C050000}"/>
    <cellStyle name="Pourcentage 13" xfId="1992" xr:uid="{00000000-0005-0000-0000-00000D050000}"/>
    <cellStyle name="Pourcentage 2" xfId="20" xr:uid="{00000000-0005-0000-0000-00000E050000}"/>
    <cellStyle name="Pourcentage 2 2" xfId="467" xr:uid="{00000000-0005-0000-0000-00000F050000}"/>
    <cellStyle name="Pourcentage 2 2 2" xfId="764" xr:uid="{00000000-0005-0000-0000-000010050000}"/>
    <cellStyle name="Pourcentage 2 2 2 2" xfId="2040" xr:uid="{00000000-0005-0000-0000-000011050000}"/>
    <cellStyle name="Pourcentage 2 2 2 3" xfId="2268" xr:uid="{00000000-0005-0000-0000-000012050000}"/>
    <cellStyle name="Pourcentage 2 2 3" xfId="857" xr:uid="{00000000-0005-0000-0000-000013050000}"/>
    <cellStyle name="Pourcentage 2 2 3 2" xfId="2077" xr:uid="{00000000-0005-0000-0000-000014050000}"/>
    <cellStyle name="Pourcentage 2 2 3 3" xfId="2305" xr:uid="{00000000-0005-0000-0000-000015050000}"/>
    <cellStyle name="Pourcentage 2 2 4" xfId="1740" xr:uid="{00000000-0005-0000-0000-000016050000}"/>
    <cellStyle name="Pourcentage 2 2 4 2" xfId="2122" xr:uid="{00000000-0005-0000-0000-000017050000}"/>
    <cellStyle name="Pourcentage 2 2 4 3" xfId="2351" xr:uid="{00000000-0005-0000-0000-000018050000}"/>
    <cellStyle name="Pourcentage 2 2 5" xfId="1954" xr:uid="{00000000-0005-0000-0000-000019050000}"/>
    <cellStyle name="Pourcentage 2 2 6" xfId="2208" xr:uid="{00000000-0005-0000-0000-00001A050000}"/>
    <cellStyle name="Pourcentage 2 3" xfId="732" xr:uid="{00000000-0005-0000-0000-00001B050000}"/>
    <cellStyle name="Pourcentage 2 3 2" xfId="1925" xr:uid="{00000000-0005-0000-0000-00001C050000}"/>
    <cellStyle name="Pourcentage 2 3 3" xfId="2238" xr:uid="{00000000-0005-0000-0000-00001D050000}"/>
    <cellStyle name="Pourcentage 2 4" xfId="848" xr:uid="{00000000-0005-0000-0000-00001E050000}"/>
    <cellStyle name="Pourcentage 2 4 2" xfId="2069" xr:uid="{00000000-0005-0000-0000-00001F050000}"/>
    <cellStyle name="Pourcentage 2 4 3" xfId="2297" xr:uid="{00000000-0005-0000-0000-000020050000}"/>
    <cellStyle name="Pourcentage 2 5" xfId="896" xr:uid="{00000000-0005-0000-0000-000021050000}"/>
    <cellStyle name="Pourcentage 2 5 2" xfId="2108" xr:uid="{00000000-0005-0000-0000-000022050000}"/>
    <cellStyle name="Pourcentage 2 5 3" xfId="2337" xr:uid="{00000000-0005-0000-0000-000023050000}"/>
    <cellStyle name="Pourcentage 2 6" xfId="135" xr:uid="{00000000-0005-0000-0000-000024050000}"/>
    <cellStyle name="Pourcentage 2 7" xfId="2178" xr:uid="{00000000-0005-0000-0000-000025050000}"/>
    <cellStyle name="Pourcentage 2 8" xfId="2401" xr:uid="{00000000-0005-0000-0000-000026050000}"/>
    <cellStyle name="Pourcentage 3" xfId="242" xr:uid="{00000000-0005-0000-0000-000027050000}"/>
    <cellStyle name="Pourcentage 3 2" xfId="310" xr:uid="{00000000-0005-0000-0000-000028050000}"/>
    <cellStyle name="Pourcentage 3 2 2" xfId="507" xr:uid="{00000000-0005-0000-0000-000029050000}"/>
    <cellStyle name="Pourcentage 3 2 2 2" xfId="770" xr:uid="{00000000-0005-0000-0000-00002A050000}"/>
    <cellStyle name="Pourcentage 3 2 2 2 2" xfId="2046" xr:uid="{00000000-0005-0000-0000-00002B050000}"/>
    <cellStyle name="Pourcentage 3 2 2 2 3" xfId="2274" xr:uid="{00000000-0005-0000-0000-00002C050000}"/>
    <cellStyle name="Pourcentage 3 2 2 3" xfId="863" xr:uid="{00000000-0005-0000-0000-00002D050000}"/>
    <cellStyle name="Pourcentage 3 2 2 3 2" xfId="2083" xr:uid="{00000000-0005-0000-0000-00002E050000}"/>
    <cellStyle name="Pourcentage 3 2 2 3 3" xfId="2311" xr:uid="{00000000-0005-0000-0000-00002F050000}"/>
    <cellStyle name="Pourcentage 3 2 2 4" xfId="1750" xr:uid="{00000000-0005-0000-0000-000030050000}"/>
    <cellStyle name="Pourcentage 3 2 2 4 2" xfId="2124" xr:uid="{00000000-0005-0000-0000-000031050000}"/>
    <cellStyle name="Pourcentage 3 2 2 4 3" xfId="2353" xr:uid="{00000000-0005-0000-0000-000032050000}"/>
    <cellStyle name="Pourcentage 3 2 2 5" xfId="1946" xr:uid="{00000000-0005-0000-0000-000033050000}"/>
    <cellStyle name="Pourcentage 3 2 2 6" xfId="2214" xr:uid="{00000000-0005-0000-0000-000034050000}"/>
    <cellStyle name="Pourcentage 3 2 3" xfId="738" xr:uid="{00000000-0005-0000-0000-000035050000}"/>
    <cellStyle name="Pourcentage 3 2 3 2" xfId="2016" xr:uid="{00000000-0005-0000-0000-000036050000}"/>
    <cellStyle name="Pourcentage 3 2 3 3" xfId="2244" xr:uid="{00000000-0005-0000-0000-000037050000}"/>
    <cellStyle name="Pourcentage 3 2 4" xfId="854" xr:uid="{00000000-0005-0000-0000-000038050000}"/>
    <cellStyle name="Pourcentage 3 2 4 2" xfId="2075" xr:uid="{00000000-0005-0000-0000-000039050000}"/>
    <cellStyle name="Pourcentage 3 2 4 3" xfId="2303" xr:uid="{00000000-0005-0000-0000-00003A050000}"/>
    <cellStyle name="Pourcentage 3 2 5" xfId="908" xr:uid="{00000000-0005-0000-0000-00003B050000}"/>
    <cellStyle name="Pourcentage 3 2 5 2" xfId="2110" xr:uid="{00000000-0005-0000-0000-00003C050000}"/>
    <cellStyle name="Pourcentage 3 2 5 3" xfId="2339" xr:uid="{00000000-0005-0000-0000-00003D050000}"/>
    <cellStyle name="Pourcentage 3 2 6" xfId="1998" xr:uid="{00000000-0005-0000-0000-00003E050000}"/>
    <cellStyle name="Pourcentage 3 2 7" xfId="2184" xr:uid="{00000000-0005-0000-0000-00003F050000}"/>
    <cellStyle name="Pourcentage 3 3" xfId="502" xr:uid="{00000000-0005-0000-0000-000040050000}"/>
    <cellStyle name="Pourcentage 3 3 2" xfId="766" xr:uid="{00000000-0005-0000-0000-000041050000}"/>
    <cellStyle name="Pourcentage 3 3 2 2" xfId="2042" xr:uid="{00000000-0005-0000-0000-000042050000}"/>
    <cellStyle name="Pourcentage 3 3 2 3" xfId="2270" xr:uid="{00000000-0005-0000-0000-000043050000}"/>
    <cellStyle name="Pourcentage 3 3 3" xfId="859" xr:uid="{00000000-0005-0000-0000-000044050000}"/>
    <cellStyle name="Pourcentage 3 3 3 2" xfId="2079" xr:uid="{00000000-0005-0000-0000-000045050000}"/>
    <cellStyle name="Pourcentage 3 3 3 3" xfId="2307" xr:uid="{00000000-0005-0000-0000-000046050000}"/>
    <cellStyle name="Pourcentage 3 3 4" xfId="1834" xr:uid="{00000000-0005-0000-0000-000047050000}"/>
    <cellStyle name="Pourcentage 3 3 4 2" xfId="2152" xr:uid="{00000000-0005-0000-0000-000048050000}"/>
    <cellStyle name="Pourcentage 3 3 4 3" xfId="2381" xr:uid="{00000000-0005-0000-0000-000049050000}"/>
    <cellStyle name="Pourcentage 3 3 5" xfId="1941" xr:uid="{00000000-0005-0000-0000-00004A050000}"/>
    <cellStyle name="Pourcentage 3 3 6" xfId="2210" xr:uid="{00000000-0005-0000-0000-00004B050000}"/>
    <cellStyle name="Pourcentage 3 4" xfId="734" xr:uid="{00000000-0005-0000-0000-00004C050000}"/>
    <cellStyle name="Pourcentage 3 4 2" xfId="2012" xr:uid="{00000000-0005-0000-0000-00004D050000}"/>
    <cellStyle name="Pourcentage 3 4 3" xfId="2240" xr:uid="{00000000-0005-0000-0000-00004E050000}"/>
    <cellStyle name="Pourcentage 3 5" xfId="850" xr:uid="{00000000-0005-0000-0000-00004F050000}"/>
    <cellStyle name="Pourcentage 3 5 2" xfId="2071" xr:uid="{00000000-0005-0000-0000-000050050000}"/>
    <cellStyle name="Pourcentage 3 5 3" xfId="2299" xr:uid="{00000000-0005-0000-0000-000051050000}"/>
    <cellStyle name="Pourcentage 3 6" xfId="1003" xr:uid="{00000000-0005-0000-0000-000052050000}"/>
    <cellStyle name="Pourcentage 3 7" xfId="2002" xr:uid="{00000000-0005-0000-0000-000053050000}"/>
    <cellStyle name="Pourcentage 3 8" xfId="2180" xr:uid="{00000000-0005-0000-0000-000054050000}"/>
    <cellStyle name="Pourcentage 4" xfId="248" xr:uid="{00000000-0005-0000-0000-000055050000}"/>
    <cellStyle name="Pourcentage 4 2" xfId="504" xr:uid="{00000000-0005-0000-0000-000056050000}"/>
    <cellStyle name="Pourcentage 4 2 2" xfId="768" xr:uid="{00000000-0005-0000-0000-000057050000}"/>
    <cellStyle name="Pourcentage 4 2 2 2" xfId="2044" xr:uid="{00000000-0005-0000-0000-000058050000}"/>
    <cellStyle name="Pourcentage 4 2 2 3" xfId="2272" xr:uid="{00000000-0005-0000-0000-000059050000}"/>
    <cellStyle name="Pourcentage 4 2 3" xfId="861" xr:uid="{00000000-0005-0000-0000-00005A050000}"/>
    <cellStyle name="Pourcentage 4 2 3 2" xfId="2081" xr:uid="{00000000-0005-0000-0000-00005B050000}"/>
    <cellStyle name="Pourcentage 4 2 3 3" xfId="2309" xr:uid="{00000000-0005-0000-0000-00005C050000}"/>
    <cellStyle name="Pourcentage 4 2 4" xfId="1757" xr:uid="{00000000-0005-0000-0000-00005D050000}"/>
    <cellStyle name="Pourcentage 4 2 4 2" xfId="2131" xr:uid="{00000000-0005-0000-0000-00005E050000}"/>
    <cellStyle name="Pourcentage 4 2 4 3" xfId="2360" xr:uid="{00000000-0005-0000-0000-00005F050000}"/>
    <cellStyle name="Pourcentage 4 2 5" xfId="1911" xr:uid="{00000000-0005-0000-0000-000060050000}"/>
    <cellStyle name="Pourcentage 4 2 6" xfId="2212" xr:uid="{00000000-0005-0000-0000-000061050000}"/>
    <cellStyle name="Pourcentage 4 3" xfId="736" xr:uid="{00000000-0005-0000-0000-000062050000}"/>
    <cellStyle name="Pourcentage 4 3 2" xfId="2014" xr:uid="{00000000-0005-0000-0000-000063050000}"/>
    <cellStyle name="Pourcentage 4 3 3" xfId="2242" xr:uid="{00000000-0005-0000-0000-000064050000}"/>
    <cellStyle name="Pourcentage 4 4" xfId="852" xr:uid="{00000000-0005-0000-0000-000065050000}"/>
    <cellStyle name="Pourcentage 4 4 2" xfId="2073" xr:uid="{00000000-0005-0000-0000-000066050000}"/>
    <cellStyle name="Pourcentage 4 4 3" xfId="2301" xr:uid="{00000000-0005-0000-0000-000067050000}"/>
    <cellStyle name="Pourcentage 4 5" xfId="1558" xr:uid="{00000000-0005-0000-0000-000068050000}"/>
    <cellStyle name="Pourcentage 4 5 2" xfId="2117" xr:uid="{00000000-0005-0000-0000-000069050000}"/>
    <cellStyle name="Pourcentage 4 5 3" xfId="2346" xr:uid="{00000000-0005-0000-0000-00006A050000}"/>
    <cellStyle name="Pourcentage 4 6" xfId="2000" xr:uid="{00000000-0005-0000-0000-00006B050000}"/>
    <cellStyle name="Pourcentage 4 7" xfId="2182" xr:uid="{00000000-0005-0000-0000-00006C050000}"/>
    <cellStyle name="Pourcentage 5" xfId="307" xr:uid="{00000000-0005-0000-0000-00006D050000}"/>
    <cellStyle name="Pourcentage 5 2" xfId="1759" xr:uid="{00000000-0005-0000-0000-00006E050000}"/>
    <cellStyle name="Pourcentage 5 2 2" xfId="2133" xr:uid="{00000000-0005-0000-0000-00006F050000}"/>
    <cellStyle name="Pourcentage 5 2 3" xfId="2362" xr:uid="{00000000-0005-0000-0000-000070050000}"/>
    <cellStyle name="Pourcentage 5 3" xfId="1560" xr:uid="{00000000-0005-0000-0000-000071050000}"/>
    <cellStyle name="Pourcentage 5 3 2" xfId="2119" xr:uid="{00000000-0005-0000-0000-000072050000}"/>
    <cellStyle name="Pourcentage 5 3 3" xfId="2348" xr:uid="{00000000-0005-0000-0000-000073050000}"/>
    <cellStyle name="Pourcentage 6" xfId="314" xr:uid="{00000000-0005-0000-0000-000074050000}"/>
    <cellStyle name="Pourcentage 6 2" xfId="511" xr:uid="{00000000-0005-0000-0000-000075050000}"/>
    <cellStyle name="Pourcentage 6 2 2" xfId="774" xr:uid="{00000000-0005-0000-0000-000076050000}"/>
    <cellStyle name="Pourcentage 6 2 2 2" xfId="2050" xr:uid="{00000000-0005-0000-0000-000077050000}"/>
    <cellStyle name="Pourcentage 6 2 2 3" xfId="2278" xr:uid="{00000000-0005-0000-0000-000078050000}"/>
    <cellStyle name="Pourcentage 6 2 3" xfId="1959" xr:uid="{00000000-0005-0000-0000-000079050000}"/>
    <cellStyle name="Pourcentage 6 2 4" xfId="2218" xr:uid="{00000000-0005-0000-0000-00007A050000}"/>
    <cellStyle name="Pourcentage 6 3" xfId="742" xr:uid="{00000000-0005-0000-0000-00007B050000}"/>
    <cellStyle name="Pourcentage 6 3 2" xfId="2020" xr:uid="{00000000-0005-0000-0000-00007C050000}"/>
    <cellStyle name="Pourcentage 6 3 3" xfId="2248" xr:uid="{00000000-0005-0000-0000-00007D050000}"/>
    <cellStyle name="Pourcentage 6 4" xfId="868" xr:uid="{00000000-0005-0000-0000-00007E050000}"/>
    <cellStyle name="Pourcentage 6 5" xfId="1763" xr:uid="{00000000-0005-0000-0000-00007F050000}"/>
    <cellStyle name="Pourcentage 6 5 2" xfId="2137" xr:uid="{00000000-0005-0000-0000-000080050000}"/>
    <cellStyle name="Pourcentage 6 5 3" xfId="2366" xr:uid="{00000000-0005-0000-0000-000081050000}"/>
    <cellStyle name="Pourcentage 6 6" xfId="1936" xr:uid="{00000000-0005-0000-0000-000082050000}"/>
    <cellStyle name="Pourcentage 6 7" xfId="2188" xr:uid="{00000000-0005-0000-0000-000083050000}"/>
    <cellStyle name="Pourcentage 7" xfId="359" xr:uid="{00000000-0005-0000-0000-000084050000}"/>
    <cellStyle name="Pourcentage 7 2" xfId="528" xr:uid="{00000000-0005-0000-0000-000085050000}"/>
    <cellStyle name="Pourcentage 7 2 2" xfId="791" xr:uid="{00000000-0005-0000-0000-000086050000}"/>
    <cellStyle name="Pourcentage 7 2 2 2" xfId="2067" xr:uid="{00000000-0005-0000-0000-000087050000}"/>
    <cellStyle name="Pourcentage 7 2 2 3" xfId="2295" xr:uid="{00000000-0005-0000-0000-000088050000}"/>
    <cellStyle name="Pourcentage 7 2 3" xfId="1951" xr:uid="{00000000-0005-0000-0000-000089050000}"/>
    <cellStyle name="Pourcentage 7 2 4" xfId="2235" xr:uid="{00000000-0005-0000-0000-00008A050000}"/>
    <cellStyle name="Pourcentage 7 3" xfId="759" xr:uid="{00000000-0005-0000-0000-00008B050000}"/>
    <cellStyle name="Pourcentage 7 3 2" xfId="2037" xr:uid="{00000000-0005-0000-0000-00008C050000}"/>
    <cellStyle name="Pourcentage 7 3 3" xfId="2265" xr:uid="{00000000-0005-0000-0000-00008D050000}"/>
    <cellStyle name="Pourcentage 7 4" xfId="1766" xr:uid="{00000000-0005-0000-0000-00008E050000}"/>
    <cellStyle name="Pourcentage 7 4 2" xfId="2140" xr:uid="{00000000-0005-0000-0000-00008F050000}"/>
    <cellStyle name="Pourcentage 7 4 3" xfId="2369" xr:uid="{00000000-0005-0000-0000-000090050000}"/>
    <cellStyle name="Pourcentage 7 5" xfId="1947" xr:uid="{00000000-0005-0000-0000-000091050000}"/>
    <cellStyle name="Pourcentage 7 6" xfId="2205" xr:uid="{00000000-0005-0000-0000-000092050000}"/>
    <cellStyle name="Pourcentage 8" xfId="402" xr:uid="{00000000-0005-0000-0000-000093050000}"/>
    <cellStyle name="Pourcentage 8 2" xfId="1770" xr:uid="{00000000-0005-0000-0000-000094050000}"/>
    <cellStyle name="Pourcentage 8 2 2" xfId="2144" xr:uid="{00000000-0005-0000-0000-000095050000}"/>
    <cellStyle name="Pourcentage 8 2 3" xfId="2373" xr:uid="{00000000-0005-0000-0000-000096050000}"/>
    <cellStyle name="Pourcentage 9" xfId="720" xr:uid="{00000000-0005-0000-0000-000097050000}"/>
    <cellStyle name="SAPBEXaggData" xfId="81" xr:uid="{00000000-0005-0000-0000-000098050000}"/>
    <cellStyle name="SAPBEXaggData 10" xfId="1004" xr:uid="{00000000-0005-0000-0000-000099050000}"/>
    <cellStyle name="SAPBEXaggData 11" xfId="1005" xr:uid="{00000000-0005-0000-0000-00009A050000}"/>
    <cellStyle name="SAPBEXaggData 12" xfId="1006" xr:uid="{00000000-0005-0000-0000-00009B050000}"/>
    <cellStyle name="SAPBEXaggData 13" xfId="1458" xr:uid="{00000000-0005-0000-0000-00009C050000}"/>
    <cellStyle name="SAPBEXaggData 14" xfId="1517" xr:uid="{00000000-0005-0000-0000-00009D050000}"/>
    <cellStyle name="SAPBEXaggData 15" xfId="1585" xr:uid="{00000000-0005-0000-0000-00009E050000}"/>
    <cellStyle name="SAPBEXaggData 16" xfId="1639" xr:uid="{00000000-0005-0000-0000-00009F050000}"/>
    <cellStyle name="SAPBEXaggData 17" xfId="1698" xr:uid="{00000000-0005-0000-0000-0000A0050000}"/>
    <cellStyle name="SAPBEXaggData 2" xfId="177" xr:uid="{00000000-0005-0000-0000-0000A1050000}"/>
    <cellStyle name="SAPBEXaggData 2 2" xfId="471" xr:uid="{00000000-0005-0000-0000-0000A2050000}"/>
    <cellStyle name="SAPBEXaggData 3" xfId="258" xr:uid="{00000000-0005-0000-0000-0000A3050000}"/>
    <cellStyle name="SAPBEXaggData 4" xfId="416" xr:uid="{00000000-0005-0000-0000-0000A4050000}"/>
    <cellStyle name="SAPBEXaggData 4 2" xfId="1007" xr:uid="{00000000-0005-0000-0000-0000A5050000}"/>
    <cellStyle name="SAPBEXaggData 5" xfId="1008" xr:uid="{00000000-0005-0000-0000-0000A6050000}"/>
    <cellStyle name="SAPBEXaggData 6" xfId="1009" xr:uid="{00000000-0005-0000-0000-0000A7050000}"/>
    <cellStyle name="SAPBEXaggData 7" xfId="1010" xr:uid="{00000000-0005-0000-0000-0000A8050000}"/>
    <cellStyle name="SAPBEXaggData 8" xfId="1011" xr:uid="{00000000-0005-0000-0000-0000A9050000}"/>
    <cellStyle name="SAPBEXaggData 9" xfId="1012" xr:uid="{00000000-0005-0000-0000-0000AA050000}"/>
    <cellStyle name="SAPBEXaggDataEmph" xfId="80" xr:uid="{00000000-0005-0000-0000-0000AB050000}"/>
    <cellStyle name="SAPBEXaggDataEmph 10" xfId="1013" xr:uid="{00000000-0005-0000-0000-0000AC050000}"/>
    <cellStyle name="SAPBEXaggDataEmph 11" xfId="1014" xr:uid="{00000000-0005-0000-0000-0000AD050000}"/>
    <cellStyle name="SAPBEXaggDataEmph 12" xfId="1015" xr:uid="{00000000-0005-0000-0000-0000AE050000}"/>
    <cellStyle name="SAPBEXaggDataEmph 13" xfId="1459" xr:uid="{00000000-0005-0000-0000-0000AF050000}"/>
    <cellStyle name="SAPBEXaggDataEmph 14" xfId="1518" xr:uid="{00000000-0005-0000-0000-0000B0050000}"/>
    <cellStyle name="SAPBEXaggDataEmph 15" xfId="1586" xr:uid="{00000000-0005-0000-0000-0000B1050000}"/>
    <cellStyle name="SAPBEXaggDataEmph 16" xfId="1640" xr:uid="{00000000-0005-0000-0000-0000B2050000}"/>
    <cellStyle name="SAPBEXaggDataEmph 17" xfId="1699" xr:uid="{00000000-0005-0000-0000-0000B3050000}"/>
    <cellStyle name="SAPBEXaggDataEmph 2" xfId="178" xr:uid="{00000000-0005-0000-0000-0000B4050000}"/>
    <cellStyle name="SAPBEXaggDataEmph 2 2" xfId="472" xr:uid="{00000000-0005-0000-0000-0000B5050000}"/>
    <cellStyle name="SAPBEXaggDataEmph 3" xfId="259" xr:uid="{00000000-0005-0000-0000-0000B6050000}"/>
    <cellStyle name="SAPBEXaggDataEmph 4" xfId="415" xr:uid="{00000000-0005-0000-0000-0000B7050000}"/>
    <cellStyle name="SAPBEXaggDataEmph 4 2" xfId="1016" xr:uid="{00000000-0005-0000-0000-0000B8050000}"/>
    <cellStyle name="SAPBEXaggDataEmph 5" xfId="1017" xr:uid="{00000000-0005-0000-0000-0000B9050000}"/>
    <cellStyle name="SAPBEXaggDataEmph 6" xfId="1018" xr:uid="{00000000-0005-0000-0000-0000BA050000}"/>
    <cellStyle name="SAPBEXaggDataEmph 7" xfId="1019" xr:uid="{00000000-0005-0000-0000-0000BB050000}"/>
    <cellStyle name="SAPBEXaggDataEmph 8" xfId="1020" xr:uid="{00000000-0005-0000-0000-0000BC050000}"/>
    <cellStyle name="SAPBEXaggDataEmph 9" xfId="1021" xr:uid="{00000000-0005-0000-0000-0000BD050000}"/>
    <cellStyle name="SAPBEXaggItem" xfId="79" xr:uid="{00000000-0005-0000-0000-0000BE050000}"/>
    <cellStyle name="SAPBEXaggItem 10" xfId="1022" xr:uid="{00000000-0005-0000-0000-0000BF050000}"/>
    <cellStyle name="SAPBEXaggItem 11" xfId="1023" xr:uid="{00000000-0005-0000-0000-0000C0050000}"/>
    <cellStyle name="SAPBEXaggItem 12" xfId="1024" xr:uid="{00000000-0005-0000-0000-0000C1050000}"/>
    <cellStyle name="SAPBEXaggItem 13" xfId="1460" xr:uid="{00000000-0005-0000-0000-0000C2050000}"/>
    <cellStyle name="SAPBEXaggItem 14" xfId="1519" xr:uid="{00000000-0005-0000-0000-0000C3050000}"/>
    <cellStyle name="SAPBEXaggItem 15" xfId="1587" xr:uid="{00000000-0005-0000-0000-0000C4050000}"/>
    <cellStyle name="SAPBEXaggItem 16" xfId="1641" xr:uid="{00000000-0005-0000-0000-0000C5050000}"/>
    <cellStyle name="SAPBEXaggItem 17" xfId="1700" xr:uid="{00000000-0005-0000-0000-0000C6050000}"/>
    <cellStyle name="SAPBEXaggItem 2" xfId="179" xr:uid="{00000000-0005-0000-0000-0000C7050000}"/>
    <cellStyle name="SAPBEXaggItem 2 2" xfId="473" xr:uid="{00000000-0005-0000-0000-0000C8050000}"/>
    <cellStyle name="SAPBEXaggItem 3" xfId="260" xr:uid="{00000000-0005-0000-0000-0000C9050000}"/>
    <cellStyle name="SAPBEXaggItem 4" xfId="414" xr:uid="{00000000-0005-0000-0000-0000CA050000}"/>
    <cellStyle name="SAPBEXaggItem 4 2" xfId="1025" xr:uid="{00000000-0005-0000-0000-0000CB050000}"/>
    <cellStyle name="SAPBEXaggItem 5" xfId="1026" xr:uid="{00000000-0005-0000-0000-0000CC050000}"/>
    <cellStyle name="SAPBEXaggItem 6" xfId="1027" xr:uid="{00000000-0005-0000-0000-0000CD050000}"/>
    <cellStyle name="SAPBEXaggItem 7" xfId="1028" xr:uid="{00000000-0005-0000-0000-0000CE050000}"/>
    <cellStyle name="SAPBEXaggItem 8" xfId="1029" xr:uid="{00000000-0005-0000-0000-0000CF050000}"/>
    <cellStyle name="SAPBEXaggItem 9" xfId="1030" xr:uid="{00000000-0005-0000-0000-0000D0050000}"/>
    <cellStyle name="SAPBEXaggItemX" xfId="89" xr:uid="{00000000-0005-0000-0000-0000D1050000}"/>
    <cellStyle name="SAPBEXaggItemX 10" xfId="1031" xr:uid="{00000000-0005-0000-0000-0000D2050000}"/>
    <cellStyle name="SAPBEXaggItemX 11" xfId="1032" xr:uid="{00000000-0005-0000-0000-0000D3050000}"/>
    <cellStyle name="SAPBEXaggItemX 12" xfId="1033" xr:uid="{00000000-0005-0000-0000-0000D4050000}"/>
    <cellStyle name="SAPBEXaggItemX 13" xfId="1461" xr:uid="{00000000-0005-0000-0000-0000D5050000}"/>
    <cellStyle name="SAPBEXaggItemX 14" xfId="1520" xr:uid="{00000000-0005-0000-0000-0000D6050000}"/>
    <cellStyle name="SAPBEXaggItemX 15" xfId="1588" xr:uid="{00000000-0005-0000-0000-0000D7050000}"/>
    <cellStyle name="SAPBEXaggItemX 16" xfId="1642" xr:uid="{00000000-0005-0000-0000-0000D8050000}"/>
    <cellStyle name="SAPBEXaggItemX 17" xfId="1701" xr:uid="{00000000-0005-0000-0000-0000D9050000}"/>
    <cellStyle name="SAPBEXaggItemX 2" xfId="180" xr:uid="{00000000-0005-0000-0000-0000DA050000}"/>
    <cellStyle name="SAPBEXaggItemX 2 2" xfId="474" xr:uid="{00000000-0005-0000-0000-0000DB050000}"/>
    <cellStyle name="SAPBEXaggItemX 3" xfId="261" xr:uid="{00000000-0005-0000-0000-0000DC050000}"/>
    <cellStyle name="SAPBEXaggItemX 4" xfId="424" xr:uid="{00000000-0005-0000-0000-0000DD050000}"/>
    <cellStyle name="SAPBEXaggItemX 4 2" xfId="1034" xr:uid="{00000000-0005-0000-0000-0000DE050000}"/>
    <cellStyle name="SAPBEXaggItemX 5" xfId="1035" xr:uid="{00000000-0005-0000-0000-0000DF050000}"/>
    <cellStyle name="SAPBEXaggItemX 6" xfId="1036" xr:uid="{00000000-0005-0000-0000-0000E0050000}"/>
    <cellStyle name="SAPBEXaggItemX 7" xfId="1037" xr:uid="{00000000-0005-0000-0000-0000E1050000}"/>
    <cellStyle name="SAPBEXaggItemX 8" xfId="1038" xr:uid="{00000000-0005-0000-0000-0000E2050000}"/>
    <cellStyle name="SAPBEXaggItemX 9" xfId="1039" xr:uid="{00000000-0005-0000-0000-0000E3050000}"/>
    <cellStyle name="SAPBEXchaText" xfId="69" xr:uid="{00000000-0005-0000-0000-0000E4050000}"/>
    <cellStyle name="SAPBEXchaText 10" xfId="1040" xr:uid="{00000000-0005-0000-0000-0000E5050000}"/>
    <cellStyle name="SAPBEXchaText 11" xfId="1041" xr:uid="{00000000-0005-0000-0000-0000E6050000}"/>
    <cellStyle name="SAPBEXchaText 12" xfId="1042" xr:uid="{00000000-0005-0000-0000-0000E7050000}"/>
    <cellStyle name="SAPBEXchaText 13" xfId="1462" xr:uid="{00000000-0005-0000-0000-0000E8050000}"/>
    <cellStyle name="SAPBEXchaText 14" xfId="1521" xr:uid="{00000000-0005-0000-0000-0000E9050000}"/>
    <cellStyle name="SAPBEXchaText 15" xfId="1589" xr:uid="{00000000-0005-0000-0000-0000EA050000}"/>
    <cellStyle name="SAPBEXchaText 16" xfId="1643" xr:uid="{00000000-0005-0000-0000-0000EB050000}"/>
    <cellStyle name="SAPBEXchaText 17" xfId="1702" xr:uid="{00000000-0005-0000-0000-0000EC050000}"/>
    <cellStyle name="SAPBEXchaText 2" xfId="181" xr:uid="{00000000-0005-0000-0000-0000ED050000}"/>
    <cellStyle name="SAPBEXchaText 2 2" xfId="475" xr:uid="{00000000-0005-0000-0000-0000EE050000}"/>
    <cellStyle name="SAPBEXchaText 3" xfId="262" xr:uid="{00000000-0005-0000-0000-0000EF050000}"/>
    <cellStyle name="SAPBEXchaText 4" xfId="1043" xr:uid="{00000000-0005-0000-0000-0000F0050000}"/>
    <cellStyle name="SAPBEXchaText 5" xfId="1044" xr:uid="{00000000-0005-0000-0000-0000F1050000}"/>
    <cellStyle name="SAPBEXchaText 6" xfId="1045" xr:uid="{00000000-0005-0000-0000-0000F2050000}"/>
    <cellStyle name="SAPBEXchaText 7" xfId="1046" xr:uid="{00000000-0005-0000-0000-0000F3050000}"/>
    <cellStyle name="SAPBEXchaText 8" xfId="1047" xr:uid="{00000000-0005-0000-0000-0000F4050000}"/>
    <cellStyle name="SAPBEXchaText 9" xfId="1048" xr:uid="{00000000-0005-0000-0000-0000F5050000}"/>
    <cellStyle name="SAPBEXexcBad7" xfId="90" xr:uid="{00000000-0005-0000-0000-0000F6050000}"/>
    <cellStyle name="SAPBEXexcBad7 10" xfId="1049" xr:uid="{00000000-0005-0000-0000-0000F7050000}"/>
    <cellStyle name="SAPBEXexcBad7 11" xfId="1050" xr:uid="{00000000-0005-0000-0000-0000F8050000}"/>
    <cellStyle name="SAPBEXexcBad7 12" xfId="1051" xr:uid="{00000000-0005-0000-0000-0000F9050000}"/>
    <cellStyle name="SAPBEXexcBad7 13" xfId="1463" xr:uid="{00000000-0005-0000-0000-0000FA050000}"/>
    <cellStyle name="SAPBEXexcBad7 14" xfId="1522" xr:uid="{00000000-0005-0000-0000-0000FB050000}"/>
    <cellStyle name="SAPBEXexcBad7 15" xfId="1590" xr:uid="{00000000-0005-0000-0000-0000FC050000}"/>
    <cellStyle name="SAPBEXexcBad7 16" xfId="1644" xr:uid="{00000000-0005-0000-0000-0000FD050000}"/>
    <cellStyle name="SAPBEXexcBad7 17" xfId="1703" xr:uid="{00000000-0005-0000-0000-0000FE050000}"/>
    <cellStyle name="SAPBEXexcBad7 2" xfId="182" xr:uid="{00000000-0005-0000-0000-0000FF050000}"/>
    <cellStyle name="SAPBEXexcBad7 2 2" xfId="476" xr:uid="{00000000-0005-0000-0000-000000060000}"/>
    <cellStyle name="SAPBEXexcBad7 3" xfId="263" xr:uid="{00000000-0005-0000-0000-000001060000}"/>
    <cellStyle name="SAPBEXexcBad7 4" xfId="425" xr:uid="{00000000-0005-0000-0000-000002060000}"/>
    <cellStyle name="SAPBEXexcBad7 4 2" xfId="1052" xr:uid="{00000000-0005-0000-0000-000003060000}"/>
    <cellStyle name="SAPBEXexcBad7 5" xfId="1053" xr:uid="{00000000-0005-0000-0000-000004060000}"/>
    <cellStyle name="SAPBEXexcBad7 6" xfId="1054" xr:uid="{00000000-0005-0000-0000-000005060000}"/>
    <cellStyle name="SAPBEXexcBad7 7" xfId="1055" xr:uid="{00000000-0005-0000-0000-000006060000}"/>
    <cellStyle name="SAPBEXexcBad7 8" xfId="1056" xr:uid="{00000000-0005-0000-0000-000007060000}"/>
    <cellStyle name="SAPBEXexcBad7 9" xfId="1057" xr:uid="{00000000-0005-0000-0000-000008060000}"/>
    <cellStyle name="SAPBEXexcBad8" xfId="91" xr:uid="{00000000-0005-0000-0000-000009060000}"/>
    <cellStyle name="SAPBEXexcBad8 10" xfId="1058" xr:uid="{00000000-0005-0000-0000-00000A060000}"/>
    <cellStyle name="SAPBEXexcBad8 11" xfId="1059" xr:uid="{00000000-0005-0000-0000-00000B060000}"/>
    <cellStyle name="SAPBEXexcBad8 12" xfId="1060" xr:uid="{00000000-0005-0000-0000-00000C060000}"/>
    <cellStyle name="SAPBEXexcBad8 13" xfId="1464" xr:uid="{00000000-0005-0000-0000-00000D060000}"/>
    <cellStyle name="SAPBEXexcBad8 14" xfId="1523" xr:uid="{00000000-0005-0000-0000-00000E060000}"/>
    <cellStyle name="SAPBEXexcBad8 15" xfId="1591" xr:uid="{00000000-0005-0000-0000-00000F060000}"/>
    <cellStyle name="SAPBEXexcBad8 16" xfId="1645" xr:uid="{00000000-0005-0000-0000-000010060000}"/>
    <cellStyle name="SAPBEXexcBad8 17" xfId="1704" xr:uid="{00000000-0005-0000-0000-000011060000}"/>
    <cellStyle name="SAPBEXexcBad8 2" xfId="183" xr:uid="{00000000-0005-0000-0000-000012060000}"/>
    <cellStyle name="SAPBEXexcBad8 2 2" xfId="477" xr:uid="{00000000-0005-0000-0000-000013060000}"/>
    <cellStyle name="SAPBEXexcBad8 3" xfId="264" xr:uid="{00000000-0005-0000-0000-000014060000}"/>
    <cellStyle name="SAPBEXexcBad8 4" xfId="426" xr:uid="{00000000-0005-0000-0000-000015060000}"/>
    <cellStyle name="SAPBEXexcBad8 4 2" xfId="1061" xr:uid="{00000000-0005-0000-0000-000016060000}"/>
    <cellStyle name="SAPBEXexcBad8 5" xfId="1062" xr:uid="{00000000-0005-0000-0000-000017060000}"/>
    <cellStyle name="SAPBEXexcBad8 6" xfId="1063" xr:uid="{00000000-0005-0000-0000-000018060000}"/>
    <cellStyle name="SAPBEXexcBad8 7" xfId="1064" xr:uid="{00000000-0005-0000-0000-000019060000}"/>
    <cellStyle name="SAPBEXexcBad8 8" xfId="1065" xr:uid="{00000000-0005-0000-0000-00001A060000}"/>
    <cellStyle name="SAPBEXexcBad8 9" xfId="1066" xr:uid="{00000000-0005-0000-0000-00001B060000}"/>
    <cellStyle name="SAPBEXexcBad9" xfId="92" xr:uid="{00000000-0005-0000-0000-00001C060000}"/>
    <cellStyle name="SAPBEXexcBad9 10" xfId="1067" xr:uid="{00000000-0005-0000-0000-00001D060000}"/>
    <cellStyle name="SAPBEXexcBad9 11" xfId="1068" xr:uid="{00000000-0005-0000-0000-00001E060000}"/>
    <cellStyle name="SAPBEXexcBad9 12" xfId="1069" xr:uid="{00000000-0005-0000-0000-00001F060000}"/>
    <cellStyle name="SAPBEXexcBad9 13" xfId="1465" xr:uid="{00000000-0005-0000-0000-000020060000}"/>
    <cellStyle name="SAPBEXexcBad9 14" xfId="1524" xr:uid="{00000000-0005-0000-0000-000021060000}"/>
    <cellStyle name="SAPBEXexcBad9 15" xfId="1592" xr:uid="{00000000-0005-0000-0000-000022060000}"/>
    <cellStyle name="SAPBEXexcBad9 16" xfId="1646" xr:uid="{00000000-0005-0000-0000-000023060000}"/>
    <cellStyle name="SAPBEXexcBad9 17" xfId="1705" xr:uid="{00000000-0005-0000-0000-000024060000}"/>
    <cellStyle name="SAPBEXexcBad9 2" xfId="184" xr:uid="{00000000-0005-0000-0000-000025060000}"/>
    <cellStyle name="SAPBEXexcBad9 3" xfId="427" xr:uid="{00000000-0005-0000-0000-000026060000}"/>
    <cellStyle name="SAPBEXexcBad9 3 2" xfId="1070" xr:uid="{00000000-0005-0000-0000-000027060000}"/>
    <cellStyle name="SAPBEXexcBad9 4" xfId="1071" xr:uid="{00000000-0005-0000-0000-000028060000}"/>
    <cellStyle name="SAPBEXexcBad9 5" xfId="1072" xr:uid="{00000000-0005-0000-0000-000029060000}"/>
    <cellStyle name="SAPBEXexcBad9 6" xfId="1073" xr:uid="{00000000-0005-0000-0000-00002A060000}"/>
    <cellStyle name="SAPBEXexcBad9 7" xfId="1074" xr:uid="{00000000-0005-0000-0000-00002B060000}"/>
    <cellStyle name="SAPBEXexcBad9 8" xfId="1075" xr:uid="{00000000-0005-0000-0000-00002C060000}"/>
    <cellStyle name="SAPBEXexcBad9 9" xfId="1076" xr:uid="{00000000-0005-0000-0000-00002D060000}"/>
    <cellStyle name="SAPBEXexcCritical4" xfId="93" xr:uid="{00000000-0005-0000-0000-00002E060000}"/>
    <cellStyle name="SAPBEXexcCritical4 10" xfId="1077" xr:uid="{00000000-0005-0000-0000-00002F060000}"/>
    <cellStyle name="SAPBEXexcCritical4 11" xfId="1078" xr:uid="{00000000-0005-0000-0000-000030060000}"/>
    <cellStyle name="SAPBEXexcCritical4 12" xfId="1079" xr:uid="{00000000-0005-0000-0000-000031060000}"/>
    <cellStyle name="SAPBEXexcCritical4 13" xfId="1466" xr:uid="{00000000-0005-0000-0000-000032060000}"/>
    <cellStyle name="SAPBEXexcCritical4 14" xfId="1525" xr:uid="{00000000-0005-0000-0000-000033060000}"/>
    <cellStyle name="SAPBEXexcCritical4 15" xfId="1593" xr:uid="{00000000-0005-0000-0000-000034060000}"/>
    <cellStyle name="SAPBEXexcCritical4 16" xfId="1647" xr:uid="{00000000-0005-0000-0000-000035060000}"/>
    <cellStyle name="SAPBEXexcCritical4 17" xfId="1706" xr:uid="{00000000-0005-0000-0000-000036060000}"/>
    <cellStyle name="SAPBEXexcCritical4 2" xfId="185" xr:uid="{00000000-0005-0000-0000-000037060000}"/>
    <cellStyle name="SAPBEXexcCritical4 2 2" xfId="478" xr:uid="{00000000-0005-0000-0000-000038060000}"/>
    <cellStyle name="SAPBEXexcCritical4 3" xfId="265" xr:uid="{00000000-0005-0000-0000-000039060000}"/>
    <cellStyle name="SAPBEXexcCritical4 4" xfId="428" xr:uid="{00000000-0005-0000-0000-00003A060000}"/>
    <cellStyle name="SAPBEXexcCritical4 4 2" xfId="1080" xr:uid="{00000000-0005-0000-0000-00003B060000}"/>
    <cellStyle name="SAPBEXexcCritical4 5" xfId="1081" xr:uid="{00000000-0005-0000-0000-00003C060000}"/>
    <cellStyle name="SAPBEXexcCritical4 6" xfId="1082" xr:uid="{00000000-0005-0000-0000-00003D060000}"/>
    <cellStyle name="SAPBEXexcCritical4 7" xfId="1083" xr:uid="{00000000-0005-0000-0000-00003E060000}"/>
    <cellStyle name="SAPBEXexcCritical4 8" xfId="1084" xr:uid="{00000000-0005-0000-0000-00003F060000}"/>
    <cellStyle name="SAPBEXexcCritical4 9" xfId="1085" xr:uid="{00000000-0005-0000-0000-000040060000}"/>
    <cellStyle name="SAPBEXexcCritical5" xfId="94" xr:uid="{00000000-0005-0000-0000-000041060000}"/>
    <cellStyle name="SAPBEXexcCritical5 10" xfId="1086" xr:uid="{00000000-0005-0000-0000-000042060000}"/>
    <cellStyle name="SAPBEXexcCritical5 11" xfId="1087" xr:uid="{00000000-0005-0000-0000-000043060000}"/>
    <cellStyle name="SAPBEXexcCritical5 12" xfId="1088" xr:uid="{00000000-0005-0000-0000-000044060000}"/>
    <cellStyle name="SAPBEXexcCritical5 13" xfId="1467" xr:uid="{00000000-0005-0000-0000-000045060000}"/>
    <cellStyle name="SAPBEXexcCritical5 14" xfId="1526" xr:uid="{00000000-0005-0000-0000-000046060000}"/>
    <cellStyle name="SAPBEXexcCritical5 15" xfId="1594" xr:uid="{00000000-0005-0000-0000-000047060000}"/>
    <cellStyle name="SAPBEXexcCritical5 16" xfId="1648" xr:uid="{00000000-0005-0000-0000-000048060000}"/>
    <cellStyle name="SAPBEXexcCritical5 17" xfId="1707" xr:uid="{00000000-0005-0000-0000-000049060000}"/>
    <cellStyle name="SAPBEXexcCritical5 2" xfId="186" xr:uid="{00000000-0005-0000-0000-00004A060000}"/>
    <cellStyle name="SAPBEXexcCritical5 2 2" xfId="479" xr:uid="{00000000-0005-0000-0000-00004B060000}"/>
    <cellStyle name="SAPBEXexcCritical5 3" xfId="266" xr:uid="{00000000-0005-0000-0000-00004C060000}"/>
    <cellStyle name="SAPBEXexcCritical5 4" xfId="429" xr:uid="{00000000-0005-0000-0000-00004D060000}"/>
    <cellStyle name="SAPBEXexcCritical5 4 2" xfId="1089" xr:uid="{00000000-0005-0000-0000-00004E060000}"/>
    <cellStyle name="SAPBEXexcCritical5 5" xfId="1090" xr:uid="{00000000-0005-0000-0000-00004F060000}"/>
    <cellStyle name="SAPBEXexcCritical5 6" xfId="1091" xr:uid="{00000000-0005-0000-0000-000050060000}"/>
    <cellStyle name="SAPBEXexcCritical5 7" xfId="1092" xr:uid="{00000000-0005-0000-0000-000051060000}"/>
    <cellStyle name="SAPBEXexcCritical5 8" xfId="1093" xr:uid="{00000000-0005-0000-0000-000052060000}"/>
    <cellStyle name="SAPBEXexcCritical5 9" xfId="1094" xr:uid="{00000000-0005-0000-0000-000053060000}"/>
    <cellStyle name="SAPBEXexcCritical6" xfId="95" xr:uid="{00000000-0005-0000-0000-000054060000}"/>
    <cellStyle name="SAPBEXexcCritical6 10" xfId="1095" xr:uid="{00000000-0005-0000-0000-000055060000}"/>
    <cellStyle name="SAPBEXexcCritical6 11" xfId="1096" xr:uid="{00000000-0005-0000-0000-000056060000}"/>
    <cellStyle name="SAPBEXexcCritical6 12" xfId="1097" xr:uid="{00000000-0005-0000-0000-000057060000}"/>
    <cellStyle name="SAPBEXexcCritical6 13" xfId="1468" xr:uid="{00000000-0005-0000-0000-000058060000}"/>
    <cellStyle name="SAPBEXexcCritical6 14" xfId="1527" xr:uid="{00000000-0005-0000-0000-000059060000}"/>
    <cellStyle name="SAPBEXexcCritical6 15" xfId="1595" xr:uid="{00000000-0005-0000-0000-00005A060000}"/>
    <cellStyle name="SAPBEXexcCritical6 16" xfId="1649" xr:uid="{00000000-0005-0000-0000-00005B060000}"/>
    <cellStyle name="SAPBEXexcCritical6 17" xfId="1708" xr:uid="{00000000-0005-0000-0000-00005C060000}"/>
    <cellStyle name="SAPBEXexcCritical6 2" xfId="187" xr:uid="{00000000-0005-0000-0000-00005D060000}"/>
    <cellStyle name="SAPBEXexcCritical6 2 2" xfId="480" xr:uid="{00000000-0005-0000-0000-00005E060000}"/>
    <cellStyle name="SAPBEXexcCritical6 3" xfId="267" xr:uid="{00000000-0005-0000-0000-00005F060000}"/>
    <cellStyle name="SAPBEXexcCritical6 4" xfId="430" xr:uid="{00000000-0005-0000-0000-000060060000}"/>
    <cellStyle name="SAPBEXexcCritical6 4 2" xfId="1098" xr:uid="{00000000-0005-0000-0000-000061060000}"/>
    <cellStyle name="SAPBEXexcCritical6 5" xfId="1099" xr:uid="{00000000-0005-0000-0000-000062060000}"/>
    <cellStyle name="SAPBEXexcCritical6 6" xfId="1100" xr:uid="{00000000-0005-0000-0000-000063060000}"/>
    <cellStyle name="SAPBEXexcCritical6 7" xfId="1101" xr:uid="{00000000-0005-0000-0000-000064060000}"/>
    <cellStyle name="SAPBEXexcCritical6 8" xfId="1102" xr:uid="{00000000-0005-0000-0000-000065060000}"/>
    <cellStyle name="SAPBEXexcCritical6 9" xfId="1103" xr:uid="{00000000-0005-0000-0000-000066060000}"/>
    <cellStyle name="SAPBEXexcGood1" xfId="96" xr:uid="{00000000-0005-0000-0000-000067060000}"/>
    <cellStyle name="SAPBEXexcGood1 10" xfId="1104" xr:uid="{00000000-0005-0000-0000-000068060000}"/>
    <cellStyle name="SAPBEXexcGood1 11" xfId="1105" xr:uid="{00000000-0005-0000-0000-000069060000}"/>
    <cellStyle name="SAPBEXexcGood1 12" xfId="1106" xr:uid="{00000000-0005-0000-0000-00006A060000}"/>
    <cellStyle name="SAPBEXexcGood1 13" xfId="1469" xr:uid="{00000000-0005-0000-0000-00006B060000}"/>
    <cellStyle name="SAPBEXexcGood1 14" xfId="1528" xr:uid="{00000000-0005-0000-0000-00006C060000}"/>
    <cellStyle name="SAPBEXexcGood1 15" xfId="1596" xr:uid="{00000000-0005-0000-0000-00006D060000}"/>
    <cellStyle name="SAPBEXexcGood1 16" xfId="1650" xr:uid="{00000000-0005-0000-0000-00006E060000}"/>
    <cellStyle name="SAPBEXexcGood1 17" xfId="1709" xr:uid="{00000000-0005-0000-0000-00006F060000}"/>
    <cellStyle name="SAPBEXexcGood1 2" xfId="188" xr:uid="{00000000-0005-0000-0000-000070060000}"/>
    <cellStyle name="SAPBEXexcGood1 2 2" xfId="481" xr:uid="{00000000-0005-0000-0000-000071060000}"/>
    <cellStyle name="SAPBEXexcGood1 3" xfId="268" xr:uid="{00000000-0005-0000-0000-000072060000}"/>
    <cellStyle name="SAPBEXexcGood1 4" xfId="431" xr:uid="{00000000-0005-0000-0000-000073060000}"/>
    <cellStyle name="SAPBEXexcGood1 4 2" xfId="1107" xr:uid="{00000000-0005-0000-0000-000074060000}"/>
    <cellStyle name="SAPBEXexcGood1 5" xfId="1108" xr:uid="{00000000-0005-0000-0000-000075060000}"/>
    <cellStyle name="SAPBEXexcGood1 6" xfId="1109" xr:uid="{00000000-0005-0000-0000-000076060000}"/>
    <cellStyle name="SAPBEXexcGood1 7" xfId="1110" xr:uid="{00000000-0005-0000-0000-000077060000}"/>
    <cellStyle name="SAPBEXexcGood1 8" xfId="1111" xr:uid="{00000000-0005-0000-0000-000078060000}"/>
    <cellStyle name="SAPBEXexcGood1 9" xfId="1112" xr:uid="{00000000-0005-0000-0000-000079060000}"/>
    <cellStyle name="SAPBEXexcGood2" xfId="97" xr:uid="{00000000-0005-0000-0000-00007A060000}"/>
    <cellStyle name="SAPBEXexcGood2 10" xfId="1113" xr:uid="{00000000-0005-0000-0000-00007B060000}"/>
    <cellStyle name="SAPBEXexcGood2 11" xfId="1114" xr:uid="{00000000-0005-0000-0000-00007C060000}"/>
    <cellStyle name="SAPBEXexcGood2 12" xfId="1115" xr:uid="{00000000-0005-0000-0000-00007D060000}"/>
    <cellStyle name="SAPBEXexcGood2 13" xfId="1470" xr:uid="{00000000-0005-0000-0000-00007E060000}"/>
    <cellStyle name="SAPBEXexcGood2 14" xfId="1529" xr:uid="{00000000-0005-0000-0000-00007F060000}"/>
    <cellStyle name="SAPBEXexcGood2 15" xfId="1597" xr:uid="{00000000-0005-0000-0000-000080060000}"/>
    <cellStyle name="SAPBEXexcGood2 16" xfId="1651" xr:uid="{00000000-0005-0000-0000-000081060000}"/>
    <cellStyle name="SAPBEXexcGood2 17" xfId="1710" xr:uid="{00000000-0005-0000-0000-000082060000}"/>
    <cellStyle name="SAPBEXexcGood2 2" xfId="189" xr:uid="{00000000-0005-0000-0000-000083060000}"/>
    <cellStyle name="SAPBEXexcGood2 2 2" xfId="482" xr:uid="{00000000-0005-0000-0000-000084060000}"/>
    <cellStyle name="SAPBEXexcGood2 3" xfId="269" xr:uid="{00000000-0005-0000-0000-000085060000}"/>
    <cellStyle name="SAPBEXexcGood2 4" xfId="432" xr:uid="{00000000-0005-0000-0000-000086060000}"/>
    <cellStyle name="SAPBEXexcGood2 4 2" xfId="1116" xr:uid="{00000000-0005-0000-0000-000087060000}"/>
    <cellStyle name="SAPBEXexcGood2 5" xfId="1117" xr:uid="{00000000-0005-0000-0000-000088060000}"/>
    <cellStyle name="SAPBEXexcGood2 6" xfId="1118" xr:uid="{00000000-0005-0000-0000-000089060000}"/>
    <cellStyle name="SAPBEXexcGood2 7" xfId="1119" xr:uid="{00000000-0005-0000-0000-00008A060000}"/>
    <cellStyle name="SAPBEXexcGood2 8" xfId="1120" xr:uid="{00000000-0005-0000-0000-00008B060000}"/>
    <cellStyle name="SAPBEXexcGood2 9" xfId="1121" xr:uid="{00000000-0005-0000-0000-00008C060000}"/>
    <cellStyle name="SAPBEXexcGood3" xfId="98" xr:uid="{00000000-0005-0000-0000-00008D060000}"/>
    <cellStyle name="SAPBEXexcGood3 10" xfId="1122" xr:uid="{00000000-0005-0000-0000-00008E060000}"/>
    <cellStyle name="SAPBEXexcGood3 11" xfId="1123" xr:uid="{00000000-0005-0000-0000-00008F060000}"/>
    <cellStyle name="SAPBEXexcGood3 12" xfId="1124" xr:uid="{00000000-0005-0000-0000-000090060000}"/>
    <cellStyle name="SAPBEXexcGood3 13" xfId="1471" xr:uid="{00000000-0005-0000-0000-000091060000}"/>
    <cellStyle name="SAPBEXexcGood3 14" xfId="1530" xr:uid="{00000000-0005-0000-0000-000092060000}"/>
    <cellStyle name="SAPBEXexcGood3 15" xfId="1598" xr:uid="{00000000-0005-0000-0000-000093060000}"/>
    <cellStyle name="SAPBEXexcGood3 16" xfId="1652" xr:uid="{00000000-0005-0000-0000-000094060000}"/>
    <cellStyle name="SAPBEXexcGood3 17" xfId="1711" xr:uid="{00000000-0005-0000-0000-000095060000}"/>
    <cellStyle name="SAPBEXexcGood3 2" xfId="190" xr:uid="{00000000-0005-0000-0000-000096060000}"/>
    <cellStyle name="SAPBEXexcGood3 2 2" xfId="483" xr:uid="{00000000-0005-0000-0000-000097060000}"/>
    <cellStyle name="SAPBEXexcGood3 3" xfId="270" xr:uid="{00000000-0005-0000-0000-000098060000}"/>
    <cellStyle name="SAPBEXexcGood3 4" xfId="433" xr:uid="{00000000-0005-0000-0000-000099060000}"/>
    <cellStyle name="SAPBEXexcGood3 4 2" xfId="1125" xr:uid="{00000000-0005-0000-0000-00009A060000}"/>
    <cellStyle name="SAPBEXexcGood3 5" xfId="1126" xr:uid="{00000000-0005-0000-0000-00009B060000}"/>
    <cellStyle name="SAPBEXexcGood3 6" xfId="1127" xr:uid="{00000000-0005-0000-0000-00009C060000}"/>
    <cellStyle name="SAPBEXexcGood3 7" xfId="1128" xr:uid="{00000000-0005-0000-0000-00009D060000}"/>
    <cellStyle name="SAPBEXexcGood3 8" xfId="1129" xr:uid="{00000000-0005-0000-0000-00009E060000}"/>
    <cellStyle name="SAPBEXexcGood3 9" xfId="1130" xr:uid="{00000000-0005-0000-0000-00009F060000}"/>
    <cellStyle name="SAPBEXfilterDrill" xfId="71" xr:uid="{00000000-0005-0000-0000-0000A0060000}"/>
    <cellStyle name="SAPBEXfilterDrill 10" xfId="1131" xr:uid="{00000000-0005-0000-0000-0000A1060000}"/>
    <cellStyle name="SAPBEXfilterDrill 11" xfId="1132" xr:uid="{00000000-0005-0000-0000-0000A2060000}"/>
    <cellStyle name="SAPBEXfilterDrill 12" xfId="1133" xr:uid="{00000000-0005-0000-0000-0000A3060000}"/>
    <cellStyle name="SAPBEXfilterDrill 13" xfId="1472" xr:uid="{00000000-0005-0000-0000-0000A4060000}"/>
    <cellStyle name="SAPBEXfilterDrill 14" xfId="1531" xr:uid="{00000000-0005-0000-0000-0000A5060000}"/>
    <cellStyle name="SAPBEXfilterDrill 15" xfId="1599" xr:uid="{00000000-0005-0000-0000-0000A6060000}"/>
    <cellStyle name="SAPBEXfilterDrill 16" xfId="1653" xr:uid="{00000000-0005-0000-0000-0000A7060000}"/>
    <cellStyle name="SAPBEXfilterDrill 17" xfId="1712" xr:uid="{00000000-0005-0000-0000-0000A8060000}"/>
    <cellStyle name="SAPBEXfilterDrill 2" xfId="191" xr:uid="{00000000-0005-0000-0000-0000A9060000}"/>
    <cellStyle name="SAPBEXfilterDrill 3" xfId="1134" xr:uid="{00000000-0005-0000-0000-0000AA060000}"/>
    <cellStyle name="SAPBEXfilterDrill 4" xfId="1135" xr:uid="{00000000-0005-0000-0000-0000AB060000}"/>
    <cellStyle name="SAPBEXfilterDrill 5" xfId="1136" xr:uid="{00000000-0005-0000-0000-0000AC060000}"/>
    <cellStyle name="SAPBEXfilterDrill 6" xfId="1137" xr:uid="{00000000-0005-0000-0000-0000AD060000}"/>
    <cellStyle name="SAPBEXfilterDrill 7" xfId="1138" xr:uid="{00000000-0005-0000-0000-0000AE060000}"/>
    <cellStyle name="SAPBEXfilterDrill 8" xfId="1139" xr:uid="{00000000-0005-0000-0000-0000AF060000}"/>
    <cellStyle name="SAPBEXfilterDrill 9" xfId="1140" xr:uid="{00000000-0005-0000-0000-0000B0060000}"/>
    <cellStyle name="SAPBEXfilterItem" xfId="70" xr:uid="{00000000-0005-0000-0000-0000B1060000}"/>
    <cellStyle name="SAPBEXfilterItem 10" xfId="1141" xr:uid="{00000000-0005-0000-0000-0000B2060000}"/>
    <cellStyle name="SAPBEXfilterItem 11" xfId="1142" xr:uid="{00000000-0005-0000-0000-0000B3060000}"/>
    <cellStyle name="SAPBEXfilterItem 12" xfId="1143" xr:uid="{00000000-0005-0000-0000-0000B4060000}"/>
    <cellStyle name="SAPBEXfilterItem 13" xfId="1473" xr:uid="{00000000-0005-0000-0000-0000B5060000}"/>
    <cellStyle name="SAPBEXfilterItem 14" xfId="1532" xr:uid="{00000000-0005-0000-0000-0000B6060000}"/>
    <cellStyle name="SAPBEXfilterItem 15" xfId="1600" xr:uid="{00000000-0005-0000-0000-0000B7060000}"/>
    <cellStyle name="SAPBEXfilterItem 16" xfId="1654" xr:uid="{00000000-0005-0000-0000-0000B8060000}"/>
    <cellStyle name="SAPBEXfilterItem 17" xfId="1713" xr:uid="{00000000-0005-0000-0000-0000B9060000}"/>
    <cellStyle name="SAPBEXfilterItem 2" xfId="192" xr:uid="{00000000-0005-0000-0000-0000BA060000}"/>
    <cellStyle name="SAPBEXfilterItem 3" xfId="1144" xr:uid="{00000000-0005-0000-0000-0000BB060000}"/>
    <cellStyle name="SAPBEXfilterItem 4" xfId="1145" xr:uid="{00000000-0005-0000-0000-0000BC060000}"/>
    <cellStyle name="SAPBEXfilterItem 5" xfId="1146" xr:uid="{00000000-0005-0000-0000-0000BD060000}"/>
    <cellStyle name="SAPBEXfilterItem 6" xfId="1147" xr:uid="{00000000-0005-0000-0000-0000BE060000}"/>
    <cellStyle name="SAPBEXfilterItem 7" xfId="1148" xr:uid="{00000000-0005-0000-0000-0000BF060000}"/>
    <cellStyle name="SAPBEXfilterItem 8" xfId="1149" xr:uid="{00000000-0005-0000-0000-0000C0060000}"/>
    <cellStyle name="SAPBEXfilterItem 9" xfId="1150" xr:uid="{00000000-0005-0000-0000-0000C1060000}"/>
    <cellStyle name="SAPBEXfilterText" xfId="99" xr:uid="{00000000-0005-0000-0000-0000C2060000}"/>
    <cellStyle name="SAPBEXfilterText 10" xfId="1151" xr:uid="{00000000-0005-0000-0000-0000C3060000}"/>
    <cellStyle name="SAPBEXfilterText 11" xfId="1152" xr:uid="{00000000-0005-0000-0000-0000C4060000}"/>
    <cellStyle name="SAPBEXfilterText 12" xfId="1153" xr:uid="{00000000-0005-0000-0000-0000C5060000}"/>
    <cellStyle name="SAPBEXfilterText 13" xfId="1154" xr:uid="{00000000-0005-0000-0000-0000C6060000}"/>
    <cellStyle name="SAPBEXfilterText 14" xfId="1155" xr:uid="{00000000-0005-0000-0000-0000C7060000}"/>
    <cellStyle name="SAPBEXfilterText 15" xfId="1474" xr:uid="{00000000-0005-0000-0000-0000C8060000}"/>
    <cellStyle name="SAPBEXfilterText 16" xfId="1533" xr:uid="{00000000-0005-0000-0000-0000C9060000}"/>
    <cellStyle name="SAPBEXfilterText 17" xfId="1601" xr:uid="{00000000-0005-0000-0000-0000CA060000}"/>
    <cellStyle name="SAPBEXfilterText 18" xfId="1655" xr:uid="{00000000-0005-0000-0000-0000CB060000}"/>
    <cellStyle name="SAPBEXfilterText 19" xfId="1714" xr:uid="{00000000-0005-0000-0000-0000CC060000}"/>
    <cellStyle name="SAPBEXfilterText 2" xfId="116" xr:uid="{00000000-0005-0000-0000-0000CD060000}"/>
    <cellStyle name="SAPBEXfilterText 2 2" xfId="450" xr:uid="{00000000-0005-0000-0000-0000CE060000}"/>
    <cellStyle name="SAPBEXfilterText 3" xfId="115" xr:uid="{00000000-0005-0000-0000-0000CF060000}"/>
    <cellStyle name="SAPBEXfilterText 3 2" xfId="449" xr:uid="{00000000-0005-0000-0000-0000D0060000}"/>
    <cellStyle name="SAPBEXfilterText 4" xfId="193" xr:uid="{00000000-0005-0000-0000-0000D1060000}"/>
    <cellStyle name="SAPBEXfilterText 5" xfId="1156" xr:uid="{00000000-0005-0000-0000-0000D2060000}"/>
    <cellStyle name="SAPBEXfilterText 6" xfId="1157" xr:uid="{00000000-0005-0000-0000-0000D3060000}"/>
    <cellStyle name="SAPBEXfilterText 7" xfId="1158" xr:uid="{00000000-0005-0000-0000-0000D4060000}"/>
    <cellStyle name="SAPBEXfilterText 8" xfId="1159" xr:uid="{00000000-0005-0000-0000-0000D5060000}"/>
    <cellStyle name="SAPBEXfilterText 9" xfId="1160" xr:uid="{00000000-0005-0000-0000-0000D6060000}"/>
    <cellStyle name="SAPBEXformats" xfId="76" xr:uid="{00000000-0005-0000-0000-0000D7060000}"/>
    <cellStyle name="SAPBEXformats 10" xfId="1161" xr:uid="{00000000-0005-0000-0000-0000D8060000}"/>
    <cellStyle name="SAPBEXformats 11" xfId="1162" xr:uid="{00000000-0005-0000-0000-0000D9060000}"/>
    <cellStyle name="SAPBEXformats 12" xfId="1163" xr:uid="{00000000-0005-0000-0000-0000DA060000}"/>
    <cellStyle name="SAPBEXformats 13" xfId="1475" xr:uid="{00000000-0005-0000-0000-0000DB060000}"/>
    <cellStyle name="SAPBEXformats 14" xfId="1534" xr:uid="{00000000-0005-0000-0000-0000DC060000}"/>
    <cellStyle name="SAPBEXformats 15" xfId="1602" xr:uid="{00000000-0005-0000-0000-0000DD060000}"/>
    <cellStyle name="SAPBEXformats 16" xfId="1656" xr:uid="{00000000-0005-0000-0000-0000DE060000}"/>
    <cellStyle name="SAPBEXformats 17" xfId="1715" xr:uid="{00000000-0005-0000-0000-0000DF060000}"/>
    <cellStyle name="SAPBEXformats 2" xfId="194" xr:uid="{00000000-0005-0000-0000-0000E0060000}"/>
    <cellStyle name="SAPBEXformats 2 2" xfId="484" xr:uid="{00000000-0005-0000-0000-0000E1060000}"/>
    <cellStyle name="SAPBEXformats 3" xfId="271" xr:uid="{00000000-0005-0000-0000-0000E2060000}"/>
    <cellStyle name="SAPBEXformats 4" xfId="413" xr:uid="{00000000-0005-0000-0000-0000E3060000}"/>
    <cellStyle name="SAPBEXformats 4 2" xfId="1164" xr:uid="{00000000-0005-0000-0000-0000E4060000}"/>
    <cellStyle name="SAPBEXformats 5" xfId="1165" xr:uid="{00000000-0005-0000-0000-0000E5060000}"/>
    <cellStyle name="SAPBEXformats 6" xfId="1166" xr:uid="{00000000-0005-0000-0000-0000E6060000}"/>
    <cellStyle name="SAPBEXformats 7" xfId="1167" xr:uid="{00000000-0005-0000-0000-0000E7060000}"/>
    <cellStyle name="SAPBEXformats 8" xfId="1168" xr:uid="{00000000-0005-0000-0000-0000E8060000}"/>
    <cellStyle name="SAPBEXformats 9" xfId="1169" xr:uid="{00000000-0005-0000-0000-0000E9060000}"/>
    <cellStyle name="SAPBEXheaderItem" xfId="73" xr:uid="{00000000-0005-0000-0000-0000EA060000}"/>
    <cellStyle name="SAPBEXheaderItem 10" xfId="1170" xr:uid="{00000000-0005-0000-0000-0000EB060000}"/>
    <cellStyle name="SAPBEXheaderItem 11" xfId="1171" xr:uid="{00000000-0005-0000-0000-0000EC060000}"/>
    <cellStyle name="SAPBEXheaderItem 12" xfId="1172" xr:uid="{00000000-0005-0000-0000-0000ED060000}"/>
    <cellStyle name="SAPBEXheaderItem 13" xfId="1173" xr:uid="{00000000-0005-0000-0000-0000EE060000}"/>
    <cellStyle name="SAPBEXheaderItem 14" xfId="1174" xr:uid="{00000000-0005-0000-0000-0000EF060000}"/>
    <cellStyle name="SAPBEXheaderItem 15" xfId="1476" xr:uid="{00000000-0005-0000-0000-0000F0060000}"/>
    <cellStyle name="SAPBEXheaderItem 16" xfId="1535" xr:uid="{00000000-0005-0000-0000-0000F1060000}"/>
    <cellStyle name="SAPBEXheaderItem 17" xfId="1603" xr:uid="{00000000-0005-0000-0000-0000F2060000}"/>
    <cellStyle name="SAPBEXheaderItem 18" xfId="1657" xr:uid="{00000000-0005-0000-0000-0000F3060000}"/>
    <cellStyle name="SAPBEXheaderItem 19" xfId="1716" xr:uid="{00000000-0005-0000-0000-0000F4060000}"/>
    <cellStyle name="SAPBEXheaderItem 2" xfId="117" xr:uid="{00000000-0005-0000-0000-0000F5060000}"/>
    <cellStyle name="SAPBEXheaderItem 2 2" xfId="239" xr:uid="{00000000-0005-0000-0000-0000F6060000}"/>
    <cellStyle name="SAPBEXheaderItem 2 3" xfId="1741" xr:uid="{00000000-0005-0000-0000-0000F7060000}"/>
    <cellStyle name="SAPBEXheaderItem 3" xfId="114" xr:uid="{00000000-0005-0000-0000-0000F8060000}"/>
    <cellStyle name="SAPBEXheaderItem 3 2" xfId="448" xr:uid="{00000000-0005-0000-0000-0000F9060000}"/>
    <cellStyle name="SAPBEXheaderItem 4" xfId="195" xr:uid="{00000000-0005-0000-0000-0000FA060000}"/>
    <cellStyle name="SAPBEXheaderItem 5" xfId="1175" xr:uid="{00000000-0005-0000-0000-0000FB060000}"/>
    <cellStyle name="SAPBEXheaderItem 6" xfId="1176" xr:uid="{00000000-0005-0000-0000-0000FC060000}"/>
    <cellStyle name="SAPBEXheaderItem 7" xfId="1177" xr:uid="{00000000-0005-0000-0000-0000FD060000}"/>
    <cellStyle name="SAPBEXheaderItem 8" xfId="1178" xr:uid="{00000000-0005-0000-0000-0000FE060000}"/>
    <cellStyle name="SAPBEXheaderItem 9" xfId="1179" xr:uid="{00000000-0005-0000-0000-0000FF060000}"/>
    <cellStyle name="SAPBEXheaderText" xfId="72" xr:uid="{00000000-0005-0000-0000-000000070000}"/>
    <cellStyle name="SAPBEXheaderText 10" xfId="1180" xr:uid="{00000000-0005-0000-0000-000001070000}"/>
    <cellStyle name="SAPBEXheaderText 11" xfId="1181" xr:uid="{00000000-0005-0000-0000-000002070000}"/>
    <cellStyle name="SAPBEXheaderText 12" xfId="1182" xr:uid="{00000000-0005-0000-0000-000003070000}"/>
    <cellStyle name="SAPBEXheaderText 13" xfId="1183" xr:uid="{00000000-0005-0000-0000-000004070000}"/>
    <cellStyle name="SAPBEXheaderText 14" xfId="1184" xr:uid="{00000000-0005-0000-0000-000005070000}"/>
    <cellStyle name="SAPBEXheaderText 15" xfId="1477" xr:uid="{00000000-0005-0000-0000-000006070000}"/>
    <cellStyle name="SAPBEXheaderText 16" xfId="1536" xr:uid="{00000000-0005-0000-0000-000007070000}"/>
    <cellStyle name="SAPBEXheaderText 17" xfId="1604" xr:uid="{00000000-0005-0000-0000-000008070000}"/>
    <cellStyle name="SAPBEXheaderText 18" xfId="1658" xr:uid="{00000000-0005-0000-0000-000009070000}"/>
    <cellStyle name="SAPBEXheaderText 19" xfId="1717" xr:uid="{00000000-0005-0000-0000-00000A070000}"/>
    <cellStyle name="SAPBEXheaderText 2" xfId="118" xr:uid="{00000000-0005-0000-0000-00000B070000}"/>
    <cellStyle name="SAPBEXheaderText 2 2" xfId="451" xr:uid="{00000000-0005-0000-0000-00000C070000}"/>
    <cellStyle name="SAPBEXheaderText 2 3" xfId="1742" xr:uid="{00000000-0005-0000-0000-00000D070000}"/>
    <cellStyle name="SAPBEXheaderText 3" xfId="113" xr:uid="{00000000-0005-0000-0000-00000E070000}"/>
    <cellStyle name="SAPBEXheaderText 3 2" xfId="447" xr:uid="{00000000-0005-0000-0000-00000F070000}"/>
    <cellStyle name="SAPBEXheaderText 4" xfId="196" xr:uid="{00000000-0005-0000-0000-000010070000}"/>
    <cellStyle name="SAPBEXheaderText 5" xfId="1185" xr:uid="{00000000-0005-0000-0000-000011070000}"/>
    <cellStyle name="SAPBEXheaderText 6" xfId="1186" xr:uid="{00000000-0005-0000-0000-000012070000}"/>
    <cellStyle name="SAPBEXheaderText 7" xfId="1187" xr:uid="{00000000-0005-0000-0000-000013070000}"/>
    <cellStyle name="SAPBEXheaderText 8" xfId="1188" xr:uid="{00000000-0005-0000-0000-000014070000}"/>
    <cellStyle name="SAPBEXheaderText 9" xfId="1189" xr:uid="{00000000-0005-0000-0000-000015070000}"/>
    <cellStyle name="SAPBEXHLevel0" xfId="84" xr:uid="{00000000-0005-0000-0000-000016070000}"/>
    <cellStyle name="SAPBEXHLevel0 10" xfId="1190" xr:uid="{00000000-0005-0000-0000-000017070000}"/>
    <cellStyle name="SAPBEXHLevel0 11" xfId="1191" xr:uid="{00000000-0005-0000-0000-000018070000}"/>
    <cellStyle name="SAPBEXHLevel0 12" xfId="1192" xr:uid="{00000000-0005-0000-0000-000019070000}"/>
    <cellStyle name="SAPBEXHLevel0 13" xfId="1193" xr:uid="{00000000-0005-0000-0000-00001A070000}"/>
    <cellStyle name="SAPBEXHLevel0 14" xfId="1194" xr:uid="{00000000-0005-0000-0000-00001B070000}"/>
    <cellStyle name="SAPBEXHLevel0 15" xfId="1478" xr:uid="{00000000-0005-0000-0000-00001C070000}"/>
    <cellStyle name="SAPBEXHLevel0 16" xfId="1537" xr:uid="{00000000-0005-0000-0000-00001D070000}"/>
    <cellStyle name="SAPBEXHLevel0 17" xfId="1605" xr:uid="{00000000-0005-0000-0000-00001E070000}"/>
    <cellStyle name="SAPBEXHLevel0 18" xfId="1659" xr:uid="{00000000-0005-0000-0000-00001F070000}"/>
    <cellStyle name="SAPBEXHLevel0 19" xfId="1718" xr:uid="{00000000-0005-0000-0000-000020070000}"/>
    <cellStyle name="SAPBEXHLevel0 2" xfId="119" xr:uid="{00000000-0005-0000-0000-000021070000}"/>
    <cellStyle name="SAPBEXHLevel0 2 2" xfId="452" xr:uid="{00000000-0005-0000-0000-000022070000}"/>
    <cellStyle name="SAPBEXHLevel0 3" xfId="112" xr:uid="{00000000-0005-0000-0000-000023070000}"/>
    <cellStyle name="SAPBEXHLevel0 3 2" xfId="446" xr:uid="{00000000-0005-0000-0000-000024070000}"/>
    <cellStyle name="SAPBEXHLevel0 4" xfId="197" xr:uid="{00000000-0005-0000-0000-000025070000}"/>
    <cellStyle name="SAPBEXHLevel0 4 2" xfId="485" xr:uid="{00000000-0005-0000-0000-000026070000}"/>
    <cellStyle name="SAPBEXHLevel0 5" xfId="272" xr:uid="{00000000-0005-0000-0000-000027070000}"/>
    <cellStyle name="SAPBEXHLevel0 6" xfId="419" xr:uid="{00000000-0005-0000-0000-000028070000}"/>
    <cellStyle name="SAPBEXHLevel0 6 2" xfId="1195" xr:uid="{00000000-0005-0000-0000-000029070000}"/>
    <cellStyle name="SAPBEXHLevel0 7" xfId="1196" xr:uid="{00000000-0005-0000-0000-00002A070000}"/>
    <cellStyle name="SAPBEXHLevel0 8" xfId="1197" xr:uid="{00000000-0005-0000-0000-00002B070000}"/>
    <cellStyle name="SAPBEXHLevel0 9" xfId="1198" xr:uid="{00000000-0005-0000-0000-00002C070000}"/>
    <cellStyle name="SAPBEXHLevel0X" xfId="75" xr:uid="{00000000-0005-0000-0000-00002D070000}"/>
    <cellStyle name="SAPBEXHLevel0X 10" xfId="1199" xr:uid="{00000000-0005-0000-0000-00002E070000}"/>
    <cellStyle name="SAPBEXHLevel0X 11" xfId="1200" xr:uid="{00000000-0005-0000-0000-00002F070000}"/>
    <cellStyle name="SAPBEXHLevel0X 12" xfId="1201" xr:uid="{00000000-0005-0000-0000-000030070000}"/>
    <cellStyle name="SAPBEXHLevel0X 13" xfId="1202" xr:uid="{00000000-0005-0000-0000-000031070000}"/>
    <cellStyle name="SAPBEXHLevel0X 14" xfId="1203" xr:uid="{00000000-0005-0000-0000-000032070000}"/>
    <cellStyle name="SAPBEXHLevel0X 15" xfId="1479" xr:uid="{00000000-0005-0000-0000-000033070000}"/>
    <cellStyle name="SAPBEXHLevel0X 16" xfId="1538" xr:uid="{00000000-0005-0000-0000-000034070000}"/>
    <cellStyle name="SAPBEXHLevel0X 17" xfId="1606" xr:uid="{00000000-0005-0000-0000-000035070000}"/>
    <cellStyle name="SAPBEXHLevel0X 18" xfId="1660" xr:uid="{00000000-0005-0000-0000-000036070000}"/>
    <cellStyle name="SAPBEXHLevel0X 19" xfId="1719" xr:uid="{00000000-0005-0000-0000-000037070000}"/>
    <cellStyle name="SAPBEXHLevel0X 2" xfId="120" xr:uid="{00000000-0005-0000-0000-000038070000}"/>
    <cellStyle name="SAPBEXHLevel0X 2 2" xfId="453" xr:uid="{00000000-0005-0000-0000-000039070000}"/>
    <cellStyle name="SAPBEXHLevel0X 2 2 2" xfId="907" xr:uid="{00000000-0005-0000-0000-00003A070000}"/>
    <cellStyle name="SAPBEXHLevel0X 2 3" xfId="1743" xr:uid="{00000000-0005-0000-0000-00003B070000}"/>
    <cellStyle name="SAPBEXHLevel0X 3" xfId="111" xr:uid="{00000000-0005-0000-0000-00003C070000}"/>
    <cellStyle name="SAPBEXHLevel0X 3 2" xfId="445" xr:uid="{00000000-0005-0000-0000-00003D070000}"/>
    <cellStyle name="SAPBEXHLevel0X 4" xfId="198" xr:uid="{00000000-0005-0000-0000-00003E070000}"/>
    <cellStyle name="SAPBEXHLevel0X 4 2" xfId="486" xr:uid="{00000000-0005-0000-0000-00003F070000}"/>
    <cellStyle name="SAPBEXHLevel0X 5" xfId="243" xr:uid="{00000000-0005-0000-0000-000040070000}"/>
    <cellStyle name="SAPBEXHLevel0X 5 2" xfId="1835" xr:uid="{00000000-0005-0000-0000-000041070000}"/>
    <cellStyle name="SAPBEXHLevel0X 5 3" xfId="1204" xr:uid="{00000000-0005-0000-0000-000042070000}"/>
    <cellStyle name="SAPBEXHLevel0X 6" xfId="273" xr:uid="{00000000-0005-0000-0000-000043070000}"/>
    <cellStyle name="SAPBEXHLevel0X 7" xfId="1205" xr:uid="{00000000-0005-0000-0000-000044070000}"/>
    <cellStyle name="SAPBEXHLevel0X 8" xfId="1206" xr:uid="{00000000-0005-0000-0000-000045070000}"/>
    <cellStyle name="SAPBEXHLevel0X 9" xfId="1207" xr:uid="{00000000-0005-0000-0000-000046070000}"/>
    <cellStyle name="SAPBEXHLevel1" xfId="85" xr:uid="{00000000-0005-0000-0000-000047070000}"/>
    <cellStyle name="SAPBEXHLevel1 10" xfId="1208" xr:uid="{00000000-0005-0000-0000-000048070000}"/>
    <cellStyle name="SAPBEXHLevel1 11" xfId="1209" xr:uid="{00000000-0005-0000-0000-000049070000}"/>
    <cellStyle name="SAPBEXHLevel1 12" xfId="1210" xr:uid="{00000000-0005-0000-0000-00004A070000}"/>
    <cellStyle name="SAPBEXHLevel1 13" xfId="1211" xr:uid="{00000000-0005-0000-0000-00004B070000}"/>
    <cellStyle name="SAPBEXHLevel1 14" xfId="1212" xr:uid="{00000000-0005-0000-0000-00004C070000}"/>
    <cellStyle name="SAPBEXHLevel1 15" xfId="1480" xr:uid="{00000000-0005-0000-0000-00004D070000}"/>
    <cellStyle name="SAPBEXHLevel1 16" xfId="1539" xr:uid="{00000000-0005-0000-0000-00004E070000}"/>
    <cellStyle name="SAPBEXHLevel1 17" xfId="1607" xr:uid="{00000000-0005-0000-0000-00004F070000}"/>
    <cellStyle name="SAPBEXHLevel1 18" xfId="1661" xr:uid="{00000000-0005-0000-0000-000050070000}"/>
    <cellStyle name="SAPBEXHLevel1 19" xfId="1720" xr:uid="{00000000-0005-0000-0000-000051070000}"/>
    <cellStyle name="SAPBEXHLevel1 2" xfId="121" xr:uid="{00000000-0005-0000-0000-000052070000}"/>
    <cellStyle name="SAPBEXHLevel1 2 2" xfId="454" xr:uid="{00000000-0005-0000-0000-000053070000}"/>
    <cellStyle name="SAPBEXHLevel1 3" xfId="110" xr:uid="{00000000-0005-0000-0000-000054070000}"/>
    <cellStyle name="SAPBEXHLevel1 3 2" xfId="444" xr:uid="{00000000-0005-0000-0000-000055070000}"/>
    <cellStyle name="SAPBEXHLevel1 4" xfId="199" xr:uid="{00000000-0005-0000-0000-000056070000}"/>
    <cellStyle name="SAPBEXHLevel1 4 2" xfId="487" xr:uid="{00000000-0005-0000-0000-000057070000}"/>
    <cellStyle name="SAPBEXHLevel1 5" xfId="274" xr:uid="{00000000-0005-0000-0000-000058070000}"/>
    <cellStyle name="SAPBEXHLevel1 6" xfId="420" xr:uid="{00000000-0005-0000-0000-000059070000}"/>
    <cellStyle name="SAPBEXHLevel1 6 2" xfId="1213" xr:uid="{00000000-0005-0000-0000-00005A070000}"/>
    <cellStyle name="SAPBEXHLevel1 7" xfId="1214" xr:uid="{00000000-0005-0000-0000-00005B070000}"/>
    <cellStyle name="SAPBEXHLevel1 8" xfId="1215" xr:uid="{00000000-0005-0000-0000-00005C070000}"/>
    <cellStyle name="SAPBEXHLevel1 9" xfId="1216" xr:uid="{00000000-0005-0000-0000-00005D070000}"/>
    <cellStyle name="SAPBEXHLevel1X" xfId="82" xr:uid="{00000000-0005-0000-0000-00005E070000}"/>
    <cellStyle name="SAPBEXHLevel1X 10" xfId="1217" xr:uid="{00000000-0005-0000-0000-00005F070000}"/>
    <cellStyle name="SAPBEXHLevel1X 11" xfId="1218" xr:uid="{00000000-0005-0000-0000-000060070000}"/>
    <cellStyle name="SAPBEXHLevel1X 12" xfId="1219" xr:uid="{00000000-0005-0000-0000-000061070000}"/>
    <cellStyle name="SAPBEXHLevel1X 13" xfId="1220" xr:uid="{00000000-0005-0000-0000-000062070000}"/>
    <cellStyle name="SAPBEXHLevel1X 14" xfId="1221" xr:uid="{00000000-0005-0000-0000-000063070000}"/>
    <cellStyle name="SAPBEXHLevel1X 15" xfId="1222" xr:uid="{00000000-0005-0000-0000-000064070000}"/>
    <cellStyle name="SAPBEXHLevel1X 16" xfId="1223" xr:uid="{00000000-0005-0000-0000-000065070000}"/>
    <cellStyle name="SAPBEXHLevel1X 17" xfId="1224" xr:uid="{00000000-0005-0000-0000-000066070000}"/>
    <cellStyle name="SAPBEXHLevel1X 18" xfId="1225" xr:uid="{00000000-0005-0000-0000-000067070000}"/>
    <cellStyle name="SAPBEXHLevel1X 19" xfId="1481" xr:uid="{00000000-0005-0000-0000-000068070000}"/>
    <cellStyle name="SAPBEXHLevel1X 2" xfId="100" xr:uid="{00000000-0005-0000-0000-000069070000}"/>
    <cellStyle name="SAPBEXHLevel1X 2 2" xfId="434" xr:uid="{00000000-0005-0000-0000-00006A070000}"/>
    <cellStyle name="SAPBEXHLevel1X 20" xfId="1540" xr:uid="{00000000-0005-0000-0000-00006B070000}"/>
    <cellStyle name="SAPBEXHLevel1X 21" xfId="1608" xr:uid="{00000000-0005-0000-0000-00006C070000}"/>
    <cellStyle name="SAPBEXHLevel1X 22" xfId="1662" xr:uid="{00000000-0005-0000-0000-00006D070000}"/>
    <cellStyle name="SAPBEXHLevel1X 23" xfId="1721" xr:uid="{00000000-0005-0000-0000-00006E070000}"/>
    <cellStyle name="SAPBEXHLevel1X 3" xfId="122" xr:uid="{00000000-0005-0000-0000-00006F070000}"/>
    <cellStyle name="SAPBEXHLevel1X 3 2" xfId="455" xr:uid="{00000000-0005-0000-0000-000070070000}"/>
    <cellStyle name="SAPBEXHLevel1X 4" xfId="109" xr:uid="{00000000-0005-0000-0000-000071070000}"/>
    <cellStyle name="SAPBEXHLevel1X 4 2" xfId="443" xr:uid="{00000000-0005-0000-0000-000072070000}"/>
    <cellStyle name="SAPBEXHLevel1X 5" xfId="200" xr:uid="{00000000-0005-0000-0000-000073070000}"/>
    <cellStyle name="SAPBEXHLevel1X 5 2" xfId="488" xr:uid="{00000000-0005-0000-0000-000074070000}"/>
    <cellStyle name="SAPBEXHLevel1X 5 3" xfId="899" xr:uid="{00000000-0005-0000-0000-000075070000}"/>
    <cellStyle name="SAPBEXHLevel1X 6" xfId="275" xr:uid="{00000000-0005-0000-0000-000076070000}"/>
    <cellStyle name="SAPBEXHLevel1X 6 2" xfId="900" xr:uid="{00000000-0005-0000-0000-000077070000}"/>
    <cellStyle name="SAPBEXHLevel1X 7" xfId="417" xr:uid="{00000000-0005-0000-0000-000078070000}"/>
    <cellStyle name="SAPBEXHLevel1X 7 2" xfId="1747" xr:uid="{00000000-0005-0000-0000-000079070000}"/>
    <cellStyle name="SAPBEXHLevel1X 7 3" xfId="904" xr:uid="{00000000-0005-0000-0000-00007A070000}"/>
    <cellStyle name="SAPBEXHLevel1X 8" xfId="1226" xr:uid="{00000000-0005-0000-0000-00007B070000}"/>
    <cellStyle name="SAPBEXHLevel1X 9" xfId="1227" xr:uid="{00000000-0005-0000-0000-00007C070000}"/>
    <cellStyle name="SAPBEXHLevel2" xfId="86" xr:uid="{00000000-0005-0000-0000-00007D070000}"/>
    <cellStyle name="SAPBEXHLevel2 10" xfId="1228" xr:uid="{00000000-0005-0000-0000-00007E070000}"/>
    <cellStyle name="SAPBEXHLevel2 11" xfId="1229" xr:uid="{00000000-0005-0000-0000-00007F070000}"/>
    <cellStyle name="SAPBEXHLevel2 12" xfId="1230" xr:uid="{00000000-0005-0000-0000-000080070000}"/>
    <cellStyle name="SAPBEXHLevel2 13" xfId="1231" xr:uid="{00000000-0005-0000-0000-000081070000}"/>
    <cellStyle name="SAPBEXHLevel2 14" xfId="1232" xr:uid="{00000000-0005-0000-0000-000082070000}"/>
    <cellStyle name="SAPBEXHLevel2 15" xfId="1482" xr:uid="{00000000-0005-0000-0000-000083070000}"/>
    <cellStyle name="SAPBEXHLevel2 16" xfId="1541" xr:uid="{00000000-0005-0000-0000-000084070000}"/>
    <cellStyle name="SAPBEXHLevel2 17" xfId="1609" xr:uid="{00000000-0005-0000-0000-000085070000}"/>
    <cellStyle name="SAPBEXHLevel2 18" xfId="1663" xr:uid="{00000000-0005-0000-0000-000086070000}"/>
    <cellStyle name="SAPBEXHLevel2 19" xfId="1722" xr:uid="{00000000-0005-0000-0000-000087070000}"/>
    <cellStyle name="SAPBEXHLevel2 2" xfId="123" xr:uid="{00000000-0005-0000-0000-000088070000}"/>
    <cellStyle name="SAPBEXHLevel2 2 2" xfId="456" xr:uid="{00000000-0005-0000-0000-000089070000}"/>
    <cellStyle name="SAPBEXHLevel2 3" xfId="108" xr:uid="{00000000-0005-0000-0000-00008A070000}"/>
    <cellStyle name="SAPBEXHLevel2 3 2" xfId="442" xr:uid="{00000000-0005-0000-0000-00008B070000}"/>
    <cellStyle name="SAPBEXHLevel2 4" xfId="201" xr:uid="{00000000-0005-0000-0000-00008C070000}"/>
    <cellStyle name="SAPBEXHLevel2 4 2" xfId="489" xr:uid="{00000000-0005-0000-0000-00008D070000}"/>
    <cellStyle name="SAPBEXHLevel2 5" xfId="276" xr:uid="{00000000-0005-0000-0000-00008E070000}"/>
    <cellStyle name="SAPBEXHLevel2 6" xfId="421" xr:uid="{00000000-0005-0000-0000-00008F070000}"/>
    <cellStyle name="SAPBEXHLevel2 6 2" xfId="1233" xr:uid="{00000000-0005-0000-0000-000090070000}"/>
    <cellStyle name="SAPBEXHLevel2 7" xfId="1234" xr:uid="{00000000-0005-0000-0000-000091070000}"/>
    <cellStyle name="SAPBEXHLevel2 8" xfId="1235" xr:uid="{00000000-0005-0000-0000-000092070000}"/>
    <cellStyle name="SAPBEXHLevel2 9" xfId="1236" xr:uid="{00000000-0005-0000-0000-000093070000}"/>
    <cellStyle name="SAPBEXHLevel2X" xfId="83" xr:uid="{00000000-0005-0000-0000-000094070000}"/>
    <cellStyle name="SAPBEXHLevel2X 10" xfId="1237" xr:uid="{00000000-0005-0000-0000-000095070000}"/>
    <cellStyle name="SAPBEXHLevel2X 11" xfId="1238" xr:uid="{00000000-0005-0000-0000-000096070000}"/>
    <cellStyle name="SAPBEXHLevel2X 12" xfId="1239" xr:uid="{00000000-0005-0000-0000-000097070000}"/>
    <cellStyle name="SAPBEXHLevel2X 13" xfId="1240" xr:uid="{00000000-0005-0000-0000-000098070000}"/>
    <cellStyle name="SAPBEXHLevel2X 14" xfId="1241" xr:uid="{00000000-0005-0000-0000-000099070000}"/>
    <cellStyle name="SAPBEXHLevel2X 15" xfId="1483" xr:uid="{00000000-0005-0000-0000-00009A070000}"/>
    <cellStyle name="SAPBEXHLevel2X 16" xfId="1542" xr:uid="{00000000-0005-0000-0000-00009B070000}"/>
    <cellStyle name="SAPBEXHLevel2X 17" xfId="1610" xr:uid="{00000000-0005-0000-0000-00009C070000}"/>
    <cellStyle name="SAPBEXHLevel2X 18" xfId="1664" xr:uid="{00000000-0005-0000-0000-00009D070000}"/>
    <cellStyle name="SAPBEXHLevel2X 19" xfId="1723" xr:uid="{00000000-0005-0000-0000-00009E070000}"/>
    <cellStyle name="SAPBEXHLevel2X 2" xfId="124" xr:uid="{00000000-0005-0000-0000-00009F070000}"/>
    <cellStyle name="SAPBEXHLevel2X 2 2" xfId="457" xr:uid="{00000000-0005-0000-0000-0000A0070000}"/>
    <cellStyle name="SAPBEXHLevel2X 3" xfId="129" xr:uid="{00000000-0005-0000-0000-0000A1070000}"/>
    <cellStyle name="SAPBEXHLevel2X 3 2" xfId="462" xr:uid="{00000000-0005-0000-0000-0000A2070000}"/>
    <cellStyle name="SAPBEXHLevel2X 4" xfId="202" xr:uid="{00000000-0005-0000-0000-0000A3070000}"/>
    <cellStyle name="SAPBEXHLevel2X 4 2" xfId="490" xr:uid="{00000000-0005-0000-0000-0000A4070000}"/>
    <cellStyle name="SAPBEXHLevel2X 5" xfId="277" xr:uid="{00000000-0005-0000-0000-0000A5070000}"/>
    <cellStyle name="SAPBEXHLevel2X 6" xfId="418" xr:uid="{00000000-0005-0000-0000-0000A6070000}"/>
    <cellStyle name="SAPBEXHLevel2X 6 2" xfId="1242" xr:uid="{00000000-0005-0000-0000-0000A7070000}"/>
    <cellStyle name="SAPBEXHLevel2X 7" xfId="1243" xr:uid="{00000000-0005-0000-0000-0000A8070000}"/>
    <cellStyle name="SAPBEXHLevel2X 8" xfId="1244" xr:uid="{00000000-0005-0000-0000-0000A9070000}"/>
    <cellStyle name="SAPBEXHLevel2X 9" xfId="1245" xr:uid="{00000000-0005-0000-0000-0000AA070000}"/>
    <cellStyle name="SAPBEXHLevel3" xfId="87" xr:uid="{00000000-0005-0000-0000-0000AB070000}"/>
    <cellStyle name="SAPBEXHLevel3 10" xfId="1246" xr:uid="{00000000-0005-0000-0000-0000AC070000}"/>
    <cellStyle name="SAPBEXHLevel3 11" xfId="1247" xr:uid="{00000000-0005-0000-0000-0000AD070000}"/>
    <cellStyle name="SAPBEXHLevel3 12" xfId="1248" xr:uid="{00000000-0005-0000-0000-0000AE070000}"/>
    <cellStyle name="SAPBEXHLevel3 13" xfId="1249" xr:uid="{00000000-0005-0000-0000-0000AF070000}"/>
    <cellStyle name="SAPBEXHLevel3 14" xfId="1250" xr:uid="{00000000-0005-0000-0000-0000B0070000}"/>
    <cellStyle name="SAPBEXHLevel3 15" xfId="1484" xr:uid="{00000000-0005-0000-0000-0000B1070000}"/>
    <cellStyle name="SAPBEXHLevel3 16" xfId="1543" xr:uid="{00000000-0005-0000-0000-0000B2070000}"/>
    <cellStyle name="SAPBEXHLevel3 17" xfId="1611" xr:uid="{00000000-0005-0000-0000-0000B3070000}"/>
    <cellStyle name="SAPBEXHLevel3 18" xfId="1665" xr:uid="{00000000-0005-0000-0000-0000B4070000}"/>
    <cellStyle name="SAPBEXHLevel3 19" xfId="1724" xr:uid="{00000000-0005-0000-0000-0000B5070000}"/>
    <cellStyle name="SAPBEXHLevel3 2" xfId="125" xr:uid="{00000000-0005-0000-0000-0000B6070000}"/>
    <cellStyle name="SAPBEXHLevel3 2 2" xfId="458" xr:uid="{00000000-0005-0000-0000-0000B7070000}"/>
    <cellStyle name="SAPBEXHLevel3 3" xfId="130" xr:uid="{00000000-0005-0000-0000-0000B8070000}"/>
    <cellStyle name="SAPBEXHLevel3 3 2" xfId="463" xr:uid="{00000000-0005-0000-0000-0000B9070000}"/>
    <cellStyle name="SAPBEXHLevel3 4" xfId="203" xr:uid="{00000000-0005-0000-0000-0000BA070000}"/>
    <cellStyle name="SAPBEXHLevel3 4 2" xfId="491" xr:uid="{00000000-0005-0000-0000-0000BB070000}"/>
    <cellStyle name="SAPBEXHLevel3 5" xfId="278" xr:uid="{00000000-0005-0000-0000-0000BC070000}"/>
    <cellStyle name="SAPBEXHLevel3 6" xfId="422" xr:uid="{00000000-0005-0000-0000-0000BD070000}"/>
    <cellStyle name="SAPBEXHLevel3 6 2" xfId="1251" xr:uid="{00000000-0005-0000-0000-0000BE070000}"/>
    <cellStyle name="SAPBEXHLevel3 7" xfId="1252" xr:uid="{00000000-0005-0000-0000-0000BF070000}"/>
    <cellStyle name="SAPBEXHLevel3 8" xfId="1253" xr:uid="{00000000-0005-0000-0000-0000C0070000}"/>
    <cellStyle name="SAPBEXHLevel3 9" xfId="1254" xr:uid="{00000000-0005-0000-0000-0000C1070000}"/>
    <cellStyle name="SAPBEXHLevel3X" xfId="101" xr:uid="{00000000-0005-0000-0000-0000C2070000}"/>
    <cellStyle name="SAPBEXHLevel3X 10" xfId="1255" xr:uid="{00000000-0005-0000-0000-0000C3070000}"/>
    <cellStyle name="SAPBEXHLevel3X 11" xfId="1256" xr:uid="{00000000-0005-0000-0000-0000C4070000}"/>
    <cellStyle name="SAPBEXHLevel3X 12" xfId="1257" xr:uid="{00000000-0005-0000-0000-0000C5070000}"/>
    <cellStyle name="SAPBEXHLevel3X 13" xfId="1258" xr:uid="{00000000-0005-0000-0000-0000C6070000}"/>
    <cellStyle name="SAPBEXHLevel3X 14" xfId="1259" xr:uid="{00000000-0005-0000-0000-0000C7070000}"/>
    <cellStyle name="SAPBEXHLevel3X 15" xfId="1260" xr:uid="{00000000-0005-0000-0000-0000C8070000}"/>
    <cellStyle name="SAPBEXHLevel3X 16" xfId="1261" xr:uid="{00000000-0005-0000-0000-0000C9070000}"/>
    <cellStyle name="SAPBEXHLevel3X 17" xfId="1262" xr:uid="{00000000-0005-0000-0000-0000CA070000}"/>
    <cellStyle name="SAPBEXHLevel3X 18" xfId="1485" xr:uid="{00000000-0005-0000-0000-0000CB070000}"/>
    <cellStyle name="SAPBEXHLevel3X 19" xfId="1544" xr:uid="{00000000-0005-0000-0000-0000CC070000}"/>
    <cellStyle name="SAPBEXHLevel3X 2" xfId="126" xr:uid="{00000000-0005-0000-0000-0000CD070000}"/>
    <cellStyle name="SAPBEXHLevel3X 2 2" xfId="459" xr:uid="{00000000-0005-0000-0000-0000CE070000}"/>
    <cellStyle name="SAPBEXHLevel3X 20" xfId="1612" xr:uid="{00000000-0005-0000-0000-0000CF070000}"/>
    <cellStyle name="SAPBEXHLevel3X 21" xfId="1666" xr:uid="{00000000-0005-0000-0000-0000D0070000}"/>
    <cellStyle name="SAPBEXHLevel3X 22" xfId="1725" xr:uid="{00000000-0005-0000-0000-0000D1070000}"/>
    <cellStyle name="SAPBEXHLevel3X 23" xfId="1744" xr:uid="{00000000-0005-0000-0000-0000D2070000}"/>
    <cellStyle name="SAPBEXHLevel3X 3" xfId="131" xr:uid="{00000000-0005-0000-0000-0000D3070000}"/>
    <cellStyle name="SAPBEXHLevel3X 3 2" xfId="464" xr:uid="{00000000-0005-0000-0000-0000D4070000}"/>
    <cellStyle name="SAPBEXHLevel3X 4" xfId="204" xr:uid="{00000000-0005-0000-0000-0000D5070000}"/>
    <cellStyle name="SAPBEXHLevel3X 4 2" xfId="492" xr:uid="{00000000-0005-0000-0000-0000D6070000}"/>
    <cellStyle name="SAPBEXHLevel3X 4 3" xfId="898" xr:uid="{00000000-0005-0000-0000-0000D7070000}"/>
    <cellStyle name="SAPBEXHLevel3X 5" xfId="279" xr:uid="{00000000-0005-0000-0000-0000D8070000}"/>
    <cellStyle name="SAPBEXHLevel3X 5 2" xfId="902" xr:uid="{00000000-0005-0000-0000-0000D9070000}"/>
    <cellStyle name="SAPBEXHLevel3X 6" xfId="435" xr:uid="{00000000-0005-0000-0000-0000DA070000}"/>
    <cellStyle name="SAPBEXHLevel3X 6 2" xfId="1748" xr:uid="{00000000-0005-0000-0000-0000DB070000}"/>
    <cellStyle name="SAPBEXHLevel3X 7" xfId="1263" xr:uid="{00000000-0005-0000-0000-0000DC070000}"/>
    <cellStyle name="SAPBEXHLevel3X 8" xfId="1264" xr:uid="{00000000-0005-0000-0000-0000DD070000}"/>
    <cellStyle name="SAPBEXHLevel3X 9" xfId="1265" xr:uid="{00000000-0005-0000-0000-0000DE070000}"/>
    <cellStyle name="SAPBEXinputData" xfId="205" xr:uid="{00000000-0005-0000-0000-0000DF070000}"/>
    <cellStyle name="SAPBEXItemHeader" xfId="206" xr:uid="{00000000-0005-0000-0000-0000E0070000}"/>
    <cellStyle name="SAPBEXresData" xfId="102" xr:uid="{00000000-0005-0000-0000-0000E1070000}"/>
    <cellStyle name="SAPBEXresData 10" xfId="1266" xr:uid="{00000000-0005-0000-0000-0000E2070000}"/>
    <cellStyle name="SAPBEXresData 11" xfId="1267" xr:uid="{00000000-0005-0000-0000-0000E3070000}"/>
    <cellStyle name="SAPBEXresData 12" xfId="1268" xr:uid="{00000000-0005-0000-0000-0000E4070000}"/>
    <cellStyle name="SAPBEXresData 13" xfId="1486" xr:uid="{00000000-0005-0000-0000-0000E5070000}"/>
    <cellStyle name="SAPBEXresData 14" xfId="1545" xr:uid="{00000000-0005-0000-0000-0000E6070000}"/>
    <cellStyle name="SAPBEXresData 15" xfId="1613" xr:uid="{00000000-0005-0000-0000-0000E7070000}"/>
    <cellStyle name="SAPBEXresData 16" xfId="1667" xr:uid="{00000000-0005-0000-0000-0000E8070000}"/>
    <cellStyle name="SAPBEXresData 17" xfId="1726" xr:uid="{00000000-0005-0000-0000-0000E9070000}"/>
    <cellStyle name="SAPBEXresData 2" xfId="207" xr:uid="{00000000-0005-0000-0000-0000EA070000}"/>
    <cellStyle name="SAPBEXresData 2 2" xfId="493" xr:uid="{00000000-0005-0000-0000-0000EB070000}"/>
    <cellStyle name="SAPBEXresData 3" xfId="280" xr:uid="{00000000-0005-0000-0000-0000EC070000}"/>
    <cellStyle name="SAPBEXresData 4" xfId="436" xr:uid="{00000000-0005-0000-0000-0000ED070000}"/>
    <cellStyle name="SAPBEXresData 4 2" xfId="1269" xr:uid="{00000000-0005-0000-0000-0000EE070000}"/>
    <cellStyle name="SAPBEXresData 5" xfId="1270" xr:uid="{00000000-0005-0000-0000-0000EF070000}"/>
    <cellStyle name="SAPBEXresData 6" xfId="1271" xr:uid="{00000000-0005-0000-0000-0000F0070000}"/>
    <cellStyle name="SAPBEXresData 7" xfId="1272" xr:uid="{00000000-0005-0000-0000-0000F1070000}"/>
    <cellStyle name="SAPBEXresData 8" xfId="1273" xr:uid="{00000000-0005-0000-0000-0000F2070000}"/>
    <cellStyle name="SAPBEXresData 9" xfId="1274" xr:uid="{00000000-0005-0000-0000-0000F3070000}"/>
    <cellStyle name="SAPBEXresDataEmph" xfId="103" xr:uid="{00000000-0005-0000-0000-0000F4070000}"/>
    <cellStyle name="SAPBEXresDataEmph 10" xfId="1275" xr:uid="{00000000-0005-0000-0000-0000F5070000}"/>
    <cellStyle name="SAPBEXresDataEmph 11" xfId="1276" xr:uid="{00000000-0005-0000-0000-0000F6070000}"/>
    <cellStyle name="SAPBEXresDataEmph 12" xfId="1277" xr:uid="{00000000-0005-0000-0000-0000F7070000}"/>
    <cellStyle name="SAPBEXresDataEmph 13" xfId="1487" xr:uid="{00000000-0005-0000-0000-0000F8070000}"/>
    <cellStyle name="SAPBEXresDataEmph 14" xfId="1546" xr:uid="{00000000-0005-0000-0000-0000F9070000}"/>
    <cellStyle name="SAPBEXresDataEmph 15" xfId="1614" xr:uid="{00000000-0005-0000-0000-0000FA070000}"/>
    <cellStyle name="SAPBEXresDataEmph 16" xfId="1668" xr:uid="{00000000-0005-0000-0000-0000FB070000}"/>
    <cellStyle name="SAPBEXresDataEmph 17" xfId="1727" xr:uid="{00000000-0005-0000-0000-0000FC070000}"/>
    <cellStyle name="SAPBEXresDataEmph 2" xfId="208" xr:uid="{00000000-0005-0000-0000-0000FD070000}"/>
    <cellStyle name="SAPBEXresDataEmph 3" xfId="437" xr:uid="{00000000-0005-0000-0000-0000FE070000}"/>
    <cellStyle name="SAPBEXresDataEmph 3 2" xfId="1278" xr:uid="{00000000-0005-0000-0000-0000FF070000}"/>
    <cellStyle name="SAPBEXresDataEmph 4" xfId="1279" xr:uid="{00000000-0005-0000-0000-000000080000}"/>
    <cellStyle name="SAPBEXresDataEmph 5" xfId="1280" xr:uid="{00000000-0005-0000-0000-000001080000}"/>
    <cellStyle name="SAPBEXresDataEmph 6" xfId="1281" xr:uid="{00000000-0005-0000-0000-000002080000}"/>
    <cellStyle name="SAPBEXresDataEmph 7" xfId="1282" xr:uid="{00000000-0005-0000-0000-000003080000}"/>
    <cellStyle name="SAPBEXresDataEmph 8" xfId="1283" xr:uid="{00000000-0005-0000-0000-000004080000}"/>
    <cellStyle name="SAPBEXresDataEmph 9" xfId="1284" xr:uid="{00000000-0005-0000-0000-000005080000}"/>
    <cellStyle name="SAPBEXresItem" xfId="88" xr:uid="{00000000-0005-0000-0000-000006080000}"/>
    <cellStyle name="SAPBEXresItem 10" xfId="1285" xr:uid="{00000000-0005-0000-0000-000007080000}"/>
    <cellStyle name="SAPBEXresItem 11" xfId="1286" xr:uid="{00000000-0005-0000-0000-000008080000}"/>
    <cellStyle name="SAPBEXresItem 12" xfId="1287" xr:uid="{00000000-0005-0000-0000-000009080000}"/>
    <cellStyle name="SAPBEXresItem 13" xfId="1488" xr:uid="{00000000-0005-0000-0000-00000A080000}"/>
    <cellStyle name="SAPBEXresItem 14" xfId="1547" xr:uid="{00000000-0005-0000-0000-00000B080000}"/>
    <cellStyle name="SAPBEXresItem 15" xfId="1615" xr:uid="{00000000-0005-0000-0000-00000C080000}"/>
    <cellStyle name="SAPBEXresItem 16" xfId="1669" xr:uid="{00000000-0005-0000-0000-00000D080000}"/>
    <cellStyle name="SAPBEXresItem 17" xfId="1728" xr:uid="{00000000-0005-0000-0000-00000E080000}"/>
    <cellStyle name="SAPBEXresItem 2" xfId="209" xr:uid="{00000000-0005-0000-0000-00000F080000}"/>
    <cellStyle name="SAPBEXresItem 2 2" xfId="494" xr:uid="{00000000-0005-0000-0000-000010080000}"/>
    <cellStyle name="SAPBEXresItem 3" xfId="281" xr:uid="{00000000-0005-0000-0000-000011080000}"/>
    <cellStyle name="SAPBEXresItem 4" xfId="423" xr:uid="{00000000-0005-0000-0000-000012080000}"/>
    <cellStyle name="SAPBEXresItem 4 2" xfId="1288" xr:uid="{00000000-0005-0000-0000-000013080000}"/>
    <cellStyle name="SAPBEXresItem 5" xfId="1289" xr:uid="{00000000-0005-0000-0000-000014080000}"/>
    <cellStyle name="SAPBEXresItem 6" xfId="1290" xr:uid="{00000000-0005-0000-0000-000015080000}"/>
    <cellStyle name="SAPBEXresItem 7" xfId="1291" xr:uid="{00000000-0005-0000-0000-000016080000}"/>
    <cellStyle name="SAPBEXresItem 8" xfId="1292" xr:uid="{00000000-0005-0000-0000-000017080000}"/>
    <cellStyle name="SAPBEXresItem 9" xfId="1293" xr:uid="{00000000-0005-0000-0000-000018080000}"/>
    <cellStyle name="SAPBEXresItemX" xfId="104" xr:uid="{00000000-0005-0000-0000-000019080000}"/>
    <cellStyle name="SAPBEXresItemX 10" xfId="1294" xr:uid="{00000000-0005-0000-0000-00001A080000}"/>
    <cellStyle name="SAPBEXresItemX 11" xfId="1295" xr:uid="{00000000-0005-0000-0000-00001B080000}"/>
    <cellStyle name="SAPBEXresItemX 12" xfId="1296" xr:uid="{00000000-0005-0000-0000-00001C080000}"/>
    <cellStyle name="SAPBEXresItemX 13" xfId="1489" xr:uid="{00000000-0005-0000-0000-00001D080000}"/>
    <cellStyle name="SAPBEXresItemX 14" xfId="1548" xr:uid="{00000000-0005-0000-0000-00001E080000}"/>
    <cellStyle name="SAPBEXresItemX 15" xfId="1616" xr:uid="{00000000-0005-0000-0000-00001F080000}"/>
    <cellStyle name="SAPBEXresItemX 16" xfId="1670" xr:uid="{00000000-0005-0000-0000-000020080000}"/>
    <cellStyle name="SAPBEXresItemX 17" xfId="1729" xr:uid="{00000000-0005-0000-0000-000021080000}"/>
    <cellStyle name="SAPBEXresItemX 2" xfId="210" xr:uid="{00000000-0005-0000-0000-000022080000}"/>
    <cellStyle name="SAPBEXresItemX 2 2" xfId="495" xr:uid="{00000000-0005-0000-0000-000023080000}"/>
    <cellStyle name="SAPBEXresItemX 3" xfId="282" xr:uid="{00000000-0005-0000-0000-000024080000}"/>
    <cellStyle name="SAPBEXresItemX 4" xfId="438" xr:uid="{00000000-0005-0000-0000-000025080000}"/>
    <cellStyle name="SAPBEXresItemX 4 2" xfId="1297" xr:uid="{00000000-0005-0000-0000-000026080000}"/>
    <cellStyle name="SAPBEXresItemX 5" xfId="1298" xr:uid="{00000000-0005-0000-0000-000027080000}"/>
    <cellStyle name="SAPBEXresItemX 6" xfId="1299" xr:uid="{00000000-0005-0000-0000-000028080000}"/>
    <cellStyle name="SAPBEXresItemX 7" xfId="1300" xr:uid="{00000000-0005-0000-0000-000029080000}"/>
    <cellStyle name="SAPBEXresItemX 8" xfId="1301" xr:uid="{00000000-0005-0000-0000-00002A080000}"/>
    <cellStyle name="SAPBEXresItemX 9" xfId="1302" xr:uid="{00000000-0005-0000-0000-00002B080000}"/>
    <cellStyle name="SAPBEXstdData" xfId="78" xr:uid="{00000000-0005-0000-0000-00002C080000}"/>
    <cellStyle name="SAPBEXstdData 10" xfId="1303" xr:uid="{00000000-0005-0000-0000-00002D080000}"/>
    <cellStyle name="SAPBEXstdData 11" xfId="1304" xr:uid="{00000000-0005-0000-0000-00002E080000}"/>
    <cellStyle name="SAPBEXstdData 12" xfId="1305" xr:uid="{00000000-0005-0000-0000-00002F080000}"/>
    <cellStyle name="SAPBEXstdData 13" xfId="1490" xr:uid="{00000000-0005-0000-0000-000030080000}"/>
    <cellStyle name="SAPBEXstdData 14" xfId="1549" xr:uid="{00000000-0005-0000-0000-000031080000}"/>
    <cellStyle name="SAPBEXstdData 15" xfId="1617" xr:uid="{00000000-0005-0000-0000-000032080000}"/>
    <cellStyle name="SAPBEXstdData 16" xfId="1671" xr:uid="{00000000-0005-0000-0000-000033080000}"/>
    <cellStyle name="SAPBEXstdData 17" xfId="1730" xr:uid="{00000000-0005-0000-0000-000034080000}"/>
    <cellStyle name="SAPBEXstdData 2" xfId="211" xr:uid="{00000000-0005-0000-0000-000035080000}"/>
    <cellStyle name="SAPBEXstdData 2 2" xfId="496" xr:uid="{00000000-0005-0000-0000-000036080000}"/>
    <cellStyle name="SAPBEXstdData 2 3" xfId="1306" xr:uid="{00000000-0005-0000-0000-000037080000}"/>
    <cellStyle name="SAPBEXstdData 3" xfId="246" xr:uid="{00000000-0005-0000-0000-000038080000}"/>
    <cellStyle name="SAPBEXstdData 4" xfId="283" xr:uid="{00000000-0005-0000-0000-000039080000}"/>
    <cellStyle name="SAPBEXstdData 5" xfId="1307" xr:uid="{00000000-0005-0000-0000-00003A080000}"/>
    <cellStyle name="SAPBEXstdData 6" xfId="1308" xr:uid="{00000000-0005-0000-0000-00003B080000}"/>
    <cellStyle name="SAPBEXstdData 7" xfId="1309" xr:uid="{00000000-0005-0000-0000-00003C080000}"/>
    <cellStyle name="SAPBEXstdData 8" xfId="1310" xr:uid="{00000000-0005-0000-0000-00003D080000}"/>
    <cellStyle name="SAPBEXstdData 9" xfId="1311" xr:uid="{00000000-0005-0000-0000-00003E080000}"/>
    <cellStyle name="SAPBEXstdDataEmph" xfId="77" xr:uid="{00000000-0005-0000-0000-00003F080000}"/>
    <cellStyle name="SAPBEXstdDataEmph 10" xfId="1312" xr:uid="{00000000-0005-0000-0000-000040080000}"/>
    <cellStyle name="SAPBEXstdDataEmph 11" xfId="1313" xr:uid="{00000000-0005-0000-0000-000041080000}"/>
    <cellStyle name="SAPBEXstdDataEmph 12" xfId="1314" xr:uid="{00000000-0005-0000-0000-000042080000}"/>
    <cellStyle name="SAPBEXstdDataEmph 13" xfId="1491" xr:uid="{00000000-0005-0000-0000-000043080000}"/>
    <cellStyle name="SAPBEXstdDataEmph 14" xfId="1550" xr:uid="{00000000-0005-0000-0000-000044080000}"/>
    <cellStyle name="SAPBEXstdDataEmph 15" xfId="1618" xr:uid="{00000000-0005-0000-0000-000045080000}"/>
    <cellStyle name="SAPBEXstdDataEmph 16" xfId="1672" xr:uid="{00000000-0005-0000-0000-000046080000}"/>
    <cellStyle name="SAPBEXstdDataEmph 17" xfId="1731" xr:uid="{00000000-0005-0000-0000-000047080000}"/>
    <cellStyle name="SAPBEXstdDataEmph 2" xfId="212" xr:uid="{00000000-0005-0000-0000-000048080000}"/>
    <cellStyle name="SAPBEXstdDataEmph 2 2" xfId="497" xr:uid="{00000000-0005-0000-0000-000049080000}"/>
    <cellStyle name="SAPBEXstdDataEmph 3" xfId="245" xr:uid="{00000000-0005-0000-0000-00004A080000}"/>
    <cellStyle name="SAPBEXstdDataEmph 3 2" xfId="1837" xr:uid="{00000000-0005-0000-0000-00004B080000}"/>
    <cellStyle name="SAPBEXstdDataEmph 3 3" xfId="1315" xr:uid="{00000000-0005-0000-0000-00004C080000}"/>
    <cellStyle name="SAPBEXstdDataEmph 4" xfId="284" xr:uid="{00000000-0005-0000-0000-00004D080000}"/>
    <cellStyle name="SAPBEXstdDataEmph 5" xfId="1316" xr:uid="{00000000-0005-0000-0000-00004E080000}"/>
    <cellStyle name="SAPBEXstdDataEmph 6" xfId="1317" xr:uid="{00000000-0005-0000-0000-00004F080000}"/>
    <cellStyle name="SAPBEXstdDataEmph 7" xfId="1318" xr:uid="{00000000-0005-0000-0000-000050080000}"/>
    <cellStyle name="SAPBEXstdDataEmph 8" xfId="1319" xr:uid="{00000000-0005-0000-0000-000051080000}"/>
    <cellStyle name="SAPBEXstdDataEmph 9" xfId="1320" xr:uid="{00000000-0005-0000-0000-000052080000}"/>
    <cellStyle name="SAPBEXstdItem" xfId="22" xr:uid="{00000000-0005-0000-0000-000053080000}"/>
    <cellStyle name="SAPBEXstdItem 10" xfId="1321" xr:uid="{00000000-0005-0000-0000-000054080000}"/>
    <cellStyle name="SAPBEXstdItem 11" xfId="1322" xr:uid="{00000000-0005-0000-0000-000055080000}"/>
    <cellStyle name="SAPBEXstdItem 12" xfId="1323" xr:uid="{00000000-0005-0000-0000-000056080000}"/>
    <cellStyle name="SAPBEXstdItem 13" xfId="1324" xr:uid="{00000000-0005-0000-0000-000057080000}"/>
    <cellStyle name="SAPBEXstdItem 14" xfId="1492" xr:uid="{00000000-0005-0000-0000-000058080000}"/>
    <cellStyle name="SAPBEXstdItem 15" xfId="1551" xr:uid="{00000000-0005-0000-0000-000059080000}"/>
    <cellStyle name="SAPBEXstdItem 16" xfId="1619" xr:uid="{00000000-0005-0000-0000-00005A080000}"/>
    <cellStyle name="SAPBEXstdItem 17" xfId="1673" xr:uid="{00000000-0005-0000-0000-00005B080000}"/>
    <cellStyle name="SAPBEXstdItem 18" xfId="1732" xr:uid="{00000000-0005-0000-0000-00005C080000}"/>
    <cellStyle name="SAPBEXstdItem 2" xfId="213" xr:uid="{00000000-0005-0000-0000-00005D080000}"/>
    <cellStyle name="SAPBEXstdItem 2 2" xfId="498" xr:uid="{00000000-0005-0000-0000-00005E080000}"/>
    <cellStyle name="SAPBEXstdItem 3" xfId="244" xr:uid="{00000000-0005-0000-0000-00005F080000}"/>
    <cellStyle name="SAPBEXstdItem 3 2" xfId="1836" xr:uid="{00000000-0005-0000-0000-000060080000}"/>
    <cellStyle name="SAPBEXstdItem 3 3" xfId="1325" xr:uid="{00000000-0005-0000-0000-000061080000}"/>
    <cellStyle name="SAPBEXstdItem 4" xfId="285" xr:uid="{00000000-0005-0000-0000-000062080000}"/>
    <cellStyle name="SAPBEXstdItem 5" xfId="1326" xr:uid="{00000000-0005-0000-0000-000063080000}"/>
    <cellStyle name="SAPBEXstdItem 6" xfId="1327" xr:uid="{00000000-0005-0000-0000-000064080000}"/>
    <cellStyle name="SAPBEXstdItem 7" xfId="1328" xr:uid="{00000000-0005-0000-0000-000065080000}"/>
    <cellStyle name="SAPBEXstdItem 8" xfId="1329" xr:uid="{00000000-0005-0000-0000-000066080000}"/>
    <cellStyle name="SAPBEXstdItem 9" xfId="1330" xr:uid="{00000000-0005-0000-0000-000067080000}"/>
    <cellStyle name="SAPBEXstdItemX" xfId="105" xr:uid="{00000000-0005-0000-0000-000068080000}"/>
    <cellStyle name="SAPBEXstdItemX 10" xfId="1331" xr:uid="{00000000-0005-0000-0000-000069080000}"/>
    <cellStyle name="SAPBEXstdItemX 11" xfId="1332" xr:uid="{00000000-0005-0000-0000-00006A080000}"/>
    <cellStyle name="SAPBEXstdItemX 12" xfId="1333" xr:uid="{00000000-0005-0000-0000-00006B080000}"/>
    <cellStyle name="SAPBEXstdItemX 13" xfId="1493" xr:uid="{00000000-0005-0000-0000-00006C080000}"/>
    <cellStyle name="SAPBEXstdItemX 14" xfId="1552" xr:uid="{00000000-0005-0000-0000-00006D080000}"/>
    <cellStyle name="SAPBEXstdItemX 15" xfId="1620" xr:uid="{00000000-0005-0000-0000-00006E080000}"/>
    <cellStyle name="SAPBEXstdItemX 16" xfId="1674" xr:uid="{00000000-0005-0000-0000-00006F080000}"/>
    <cellStyle name="SAPBEXstdItemX 17" xfId="1733" xr:uid="{00000000-0005-0000-0000-000070080000}"/>
    <cellStyle name="SAPBEXstdItemX 2" xfId="214" xr:uid="{00000000-0005-0000-0000-000071080000}"/>
    <cellStyle name="SAPBEXstdItemX 2 2" xfId="499" xr:uid="{00000000-0005-0000-0000-000072080000}"/>
    <cellStyle name="SAPBEXstdItemX 3" xfId="286" xr:uid="{00000000-0005-0000-0000-000073080000}"/>
    <cellStyle name="SAPBEXstdItemX 4" xfId="439" xr:uid="{00000000-0005-0000-0000-000074080000}"/>
    <cellStyle name="SAPBEXstdItemX 4 2" xfId="1334" xr:uid="{00000000-0005-0000-0000-000075080000}"/>
    <cellStyle name="SAPBEXstdItemX 5" xfId="1335" xr:uid="{00000000-0005-0000-0000-000076080000}"/>
    <cellStyle name="SAPBEXstdItemX 6" xfId="1336" xr:uid="{00000000-0005-0000-0000-000077080000}"/>
    <cellStyle name="SAPBEXstdItemX 7" xfId="1337" xr:uid="{00000000-0005-0000-0000-000078080000}"/>
    <cellStyle name="SAPBEXstdItemX 8" xfId="1338" xr:uid="{00000000-0005-0000-0000-000079080000}"/>
    <cellStyle name="SAPBEXstdItemX 9" xfId="1339" xr:uid="{00000000-0005-0000-0000-00007A080000}"/>
    <cellStyle name="SAPBEXtitle" xfId="68" xr:uid="{00000000-0005-0000-0000-00007B080000}"/>
    <cellStyle name="SAPBEXtitle 10" xfId="1340" xr:uid="{00000000-0005-0000-0000-00007C080000}"/>
    <cellStyle name="SAPBEXtitle 11" xfId="1341" xr:uid="{00000000-0005-0000-0000-00007D080000}"/>
    <cellStyle name="SAPBEXtitle 12" xfId="1342" xr:uid="{00000000-0005-0000-0000-00007E080000}"/>
    <cellStyle name="SAPBEXtitle 13" xfId="1343" xr:uid="{00000000-0005-0000-0000-00007F080000}"/>
    <cellStyle name="SAPBEXtitle 14" xfId="1344" xr:uid="{00000000-0005-0000-0000-000080080000}"/>
    <cellStyle name="SAPBEXtitle 15" xfId="1494" xr:uid="{00000000-0005-0000-0000-000081080000}"/>
    <cellStyle name="SAPBEXtitle 16" xfId="1553" xr:uid="{00000000-0005-0000-0000-000082080000}"/>
    <cellStyle name="SAPBEXtitle 17" xfId="1621" xr:uid="{00000000-0005-0000-0000-000083080000}"/>
    <cellStyle name="SAPBEXtitle 18" xfId="1675" xr:uid="{00000000-0005-0000-0000-000084080000}"/>
    <cellStyle name="SAPBEXtitle 19" xfId="1734" xr:uid="{00000000-0005-0000-0000-000085080000}"/>
    <cellStyle name="SAPBEXtitle 2" xfId="127" xr:uid="{00000000-0005-0000-0000-000086080000}"/>
    <cellStyle name="SAPBEXtitle 2 2" xfId="460" xr:uid="{00000000-0005-0000-0000-000087080000}"/>
    <cellStyle name="SAPBEXtitle 2 3" xfId="1745" xr:uid="{00000000-0005-0000-0000-000088080000}"/>
    <cellStyle name="SAPBEXtitle 3" xfId="132" xr:uid="{00000000-0005-0000-0000-000089080000}"/>
    <cellStyle name="SAPBEXtitle 3 2" xfId="465" xr:uid="{00000000-0005-0000-0000-00008A080000}"/>
    <cellStyle name="SAPBEXtitle 4" xfId="215" xr:uid="{00000000-0005-0000-0000-00008B080000}"/>
    <cellStyle name="SAPBEXtitle 5" xfId="1345" xr:uid="{00000000-0005-0000-0000-00008C080000}"/>
    <cellStyle name="SAPBEXtitle 6" xfId="1346" xr:uid="{00000000-0005-0000-0000-00008D080000}"/>
    <cellStyle name="SAPBEXtitle 7" xfId="1347" xr:uid="{00000000-0005-0000-0000-00008E080000}"/>
    <cellStyle name="SAPBEXtitle 8" xfId="1348" xr:uid="{00000000-0005-0000-0000-00008F080000}"/>
    <cellStyle name="SAPBEXtitle 9" xfId="1349" xr:uid="{00000000-0005-0000-0000-000090080000}"/>
    <cellStyle name="SAPBEXunassignedItem" xfId="216" xr:uid="{00000000-0005-0000-0000-000091080000}"/>
    <cellStyle name="SAPBEXundefined" xfId="106" xr:uid="{00000000-0005-0000-0000-000092080000}"/>
    <cellStyle name="SAPBEXundefined 10" xfId="1350" xr:uid="{00000000-0005-0000-0000-000093080000}"/>
    <cellStyle name="SAPBEXundefined 11" xfId="1351" xr:uid="{00000000-0005-0000-0000-000094080000}"/>
    <cellStyle name="SAPBEXundefined 12" xfId="1352" xr:uid="{00000000-0005-0000-0000-000095080000}"/>
    <cellStyle name="SAPBEXundefined 13" xfId="1495" xr:uid="{00000000-0005-0000-0000-000096080000}"/>
    <cellStyle name="SAPBEXundefined 14" xfId="1554" xr:uid="{00000000-0005-0000-0000-000097080000}"/>
    <cellStyle name="SAPBEXundefined 15" xfId="1623" xr:uid="{00000000-0005-0000-0000-000098080000}"/>
    <cellStyle name="SAPBEXundefined 16" xfId="1676" xr:uid="{00000000-0005-0000-0000-000099080000}"/>
    <cellStyle name="SAPBEXundefined 17" xfId="1735" xr:uid="{00000000-0005-0000-0000-00009A080000}"/>
    <cellStyle name="SAPBEXundefined 2" xfId="217" xr:uid="{00000000-0005-0000-0000-00009B080000}"/>
    <cellStyle name="SAPBEXundefined 2 2" xfId="500" xr:uid="{00000000-0005-0000-0000-00009C080000}"/>
    <cellStyle name="SAPBEXundefined 3" xfId="287" xr:uid="{00000000-0005-0000-0000-00009D080000}"/>
    <cellStyle name="SAPBEXundefined 4" xfId="440" xr:uid="{00000000-0005-0000-0000-00009E080000}"/>
    <cellStyle name="SAPBEXundefined 4 2" xfId="1353" xr:uid="{00000000-0005-0000-0000-00009F080000}"/>
    <cellStyle name="SAPBEXundefined 5" xfId="1354" xr:uid="{00000000-0005-0000-0000-0000A0080000}"/>
    <cellStyle name="SAPBEXundefined 6" xfId="1355" xr:uid="{00000000-0005-0000-0000-0000A1080000}"/>
    <cellStyle name="SAPBEXundefined 7" xfId="1356" xr:uid="{00000000-0005-0000-0000-0000A2080000}"/>
    <cellStyle name="SAPBEXundefined 8" xfId="1357" xr:uid="{00000000-0005-0000-0000-0000A3080000}"/>
    <cellStyle name="SAPBEXundefined 9" xfId="1358" xr:uid="{00000000-0005-0000-0000-0000A4080000}"/>
    <cellStyle name="Satisfaisant 10" xfId="1359" xr:uid="{00000000-0005-0000-0000-0000A5080000}"/>
    <cellStyle name="Satisfaisant 11" xfId="1360" xr:uid="{00000000-0005-0000-0000-0000A6080000}"/>
    <cellStyle name="Satisfaisant 12" xfId="1361" xr:uid="{00000000-0005-0000-0000-0000A7080000}"/>
    <cellStyle name="Satisfaisant 13" xfId="1448" xr:uid="{00000000-0005-0000-0000-0000A8080000}"/>
    <cellStyle name="Satisfaisant 14" xfId="1507" xr:uid="{00000000-0005-0000-0000-0000A9080000}"/>
    <cellStyle name="Satisfaisant 15" xfId="1575" xr:uid="{00000000-0005-0000-0000-0000AA080000}"/>
    <cellStyle name="Satisfaisant 16" xfId="1629" xr:uid="{00000000-0005-0000-0000-0000AB080000}"/>
    <cellStyle name="Satisfaisant 17" xfId="1688" xr:uid="{00000000-0005-0000-0000-0000AC080000}"/>
    <cellStyle name="Satisfaisant 18" xfId="57" xr:uid="{00000000-0005-0000-0000-0000AD080000}"/>
    <cellStyle name="Satisfaisant 19" xfId="1980" xr:uid="{00000000-0005-0000-0000-0000AE080000}"/>
    <cellStyle name="Satisfaisant 2" xfId="167" xr:uid="{00000000-0005-0000-0000-0000AF080000}"/>
    <cellStyle name="Satisfaisant 3" xfId="321" xr:uid="{00000000-0005-0000-0000-0000B0080000}"/>
    <cellStyle name="Satisfaisant 3 2" xfId="1362" xr:uid="{00000000-0005-0000-0000-0000B1080000}"/>
    <cellStyle name="Satisfaisant 4" xfId="403" xr:uid="{00000000-0005-0000-0000-0000B2080000}"/>
    <cellStyle name="Satisfaisant 4 2" xfId="1363" xr:uid="{00000000-0005-0000-0000-0000B3080000}"/>
    <cellStyle name="Satisfaisant 5" xfId="721" xr:uid="{00000000-0005-0000-0000-0000B4080000}"/>
    <cellStyle name="Satisfaisant 5 2" xfId="1364" xr:uid="{00000000-0005-0000-0000-0000B5080000}"/>
    <cellStyle name="Satisfaisant 6" xfId="1365" xr:uid="{00000000-0005-0000-0000-0000B6080000}"/>
    <cellStyle name="Satisfaisant 7" xfId="1366" xr:uid="{00000000-0005-0000-0000-0000B7080000}"/>
    <cellStyle name="Satisfaisant 8" xfId="1367" xr:uid="{00000000-0005-0000-0000-0000B8080000}"/>
    <cellStyle name="Satisfaisant 9" xfId="1368" xr:uid="{00000000-0005-0000-0000-0000B9080000}"/>
    <cellStyle name="Sheet Title" xfId="218" xr:uid="{00000000-0005-0000-0000-0000BA080000}"/>
    <cellStyle name="Sortie 10" xfId="1369" xr:uid="{00000000-0005-0000-0000-0000BB080000}"/>
    <cellStyle name="Sortie 11" xfId="1370" xr:uid="{00000000-0005-0000-0000-0000BC080000}"/>
    <cellStyle name="Sortie 12" xfId="1371" xr:uid="{00000000-0005-0000-0000-0000BD080000}"/>
    <cellStyle name="Sortie 13" xfId="1457" xr:uid="{00000000-0005-0000-0000-0000BE080000}"/>
    <cellStyle name="Sortie 14" xfId="1516" xr:uid="{00000000-0005-0000-0000-0000BF080000}"/>
    <cellStyle name="Sortie 15" xfId="1584" xr:uid="{00000000-0005-0000-0000-0000C0080000}"/>
    <cellStyle name="Sortie 16" xfId="1638" xr:uid="{00000000-0005-0000-0000-0000C1080000}"/>
    <cellStyle name="Sortie 17" xfId="1697" xr:uid="{00000000-0005-0000-0000-0000C2080000}"/>
    <cellStyle name="Sortie 18" xfId="58" xr:uid="{00000000-0005-0000-0000-0000C3080000}"/>
    <cellStyle name="Sortie 19" xfId="1979" xr:uid="{00000000-0005-0000-0000-0000C4080000}"/>
    <cellStyle name="Sortie 2" xfId="176" xr:uid="{00000000-0005-0000-0000-0000C5080000}"/>
    <cellStyle name="Sortie 3" xfId="325" xr:uid="{00000000-0005-0000-0000-0000C6080000}"/>
    <cellStyle name="Sortie 3 2" xfId="1372" xr:uid="{00000000-0005-0000-0000-0000C7080000}"/>
    <cellStyle name="Sortie 4" xfId="404" xr:uid="{00000000-0005-0000-0000-0000C8080000}"/>
    <cellStyle name="Sortie 4 2" xfId="1373" xr:uid="{00000000-0005-0000-0000-0000C9080000}"/>
    <cellStyle name="Sortie 5" xfId="722" xr:uid="{00000000-0005-0000-0000-0000CA080000}"/>
    <cellStyle name="Sortie 5 2" xfId="1374" xr:uid="{00000000-0005-0000-0000-0000CB080000}"/>
    <cellStyle name="Sortie 6" xfId="1375" xr:uid="{00000000-0005-0000-0000-0000CC080000}"/>
    <cellStyle name="Sortie 7" xfId="1376" xr:uid="{00000000-0005-0000-0000-0000CD080000}"/>
    <cellStyle name="Sortie 8" xfId="1377" xr:uid="{00000000-0005-0000-0000-0000CE080000}"/>
    <cellStyle name="Sortie 9" xfId="1378" xr:uid="{00000000-0005-0000-0000-0000CF080000}"/>
    <cellStyle name="Style 1" xfId="59" xr:uid="{00000000-0005-0000-0000-0000D0080000}"/>
    <cellStyle name="Testo avviso" xfId="1812" xr:uid="{00000000-0005-0000-0000-0000D1080000}"/>
    <cellStyle name="Testo descrittivo" xfId="1813" xr:uid="{00000000-0005-0000-0000-0000D2080000}"/>
    <cellStyle name="Texte explicatif 2" xfId="331" xr:uid="{00000000-0005-0000-0000-0000D3080000}"/>
    <cellStyle name="Texte explicatif 3" xfId="405" xr:uid="{00000000-0005-0000-0000-0000D4080000}"/>
    <cellStyle name="Texte explicatif 4" xfId="723" xr:uid="{00000000-0005-0000-0000-0000D5080000}"/>
    <cellStyle name="Texte explicatif 5" xfId="60" xr:uid="{00000000-0005-0000-0000-0000D6080000}"/>
    <cellStyle name="Texte explicatif 6" xfId="1921" xr:uid="{00000000-0005-0000-0000-0000D7080000}"/>
    <cellStyle name="Titolo" xfId="1814" xr:uid="{00000000-0005-0000-0000-0000D8080000}"/>
    <cellStyle name="Titolo 1" xfId="1815" xr:uid="{00000000-0005-0000-0000-0000D9080000}"/>
    <cellStyle name="Titolo 2" xfId="1816" xr:uid="{00000000-0005-0000-0000-0000DA080000}"/>
    <cellStyle name="Titolo 3" xfId="1817" xr:uid="{00000000-0005-0000-0000-0000DB080000}"/>
    <cellStyle name="Titolo 4" xfId="1818" xr:uid="{00000000-0005-0000-0000-0000DC080000}"/>
    <cellStyle name="Titre 2" xfId="316" xr:uid="{00000000-0005-0000-0000-0000DD080000}"/>
    <cellStyle name="Titre 3" xfId="406" xr:uid="{00000000-0005-0000-0000-0000DE080000}"/>
    <cellStyle name="Titre 4" xfId="724" xr:uid="{00000000-0005-0000-0000-0000DF080000}"/>
    <cellStyle name="Titre 5" xfId="61" xr:uid="{00000000-0005-0000-0000-0000E0080000}"/>
    <cellStyle name="Titre 6" xfId="1978" xr:uid="{00000000-0005-0000-0000-0000E1080000}"/>
    <cellStyle name="Titre 1 10" xfId="1379" xr:uid="{00000000-0005-0000-0000-0000E2080000}"/>
    <cellStyle name="Titre 1 11" xfId="1380" xr:uid="{00000000-0005-0000-0000-0000E3080000}"/>
    <cellStyle name="Titre 1 12" xfId="1381" xr:uid="{00000000-0005-0000-0000-0000E4080000}"/>
    <cellStyle name="Titre 1 13" xfId="1449" xr:uid="{00000000-0005-0000-0000-0000E5080000}"/>
    <cellStyle name="Titre 1 14" xfId="1508" xr:uid="{00000000-0005-0000-0000-0000E6080000}"/>
    <cellStyle name="Titre 1 15" xfId="1576" xr:uid="{00000000-0005-0000-0000-0000E7080000}"/>
    <cellStyle name="Titre 1 16" xfId="1630" xr:uid="{00000000-0005-0000-0000-0000E8080000}"/>
    <cellStyle name="Titre 1 17" xfId="1689" xr:uid="{00000000-0005-0000-0000-0000E9080000}"/>
    <cellStyle name="Titre 1 18" xfId="62" xr:uid="{00000000-0005-0000-0000-0000EA080000}"/>
    <cellStyle name="Titre 1 19" xfId="1977" xr:uid="{00000000-0005-0000-0000-0000EB080000}"/>
    <cellStyle name="Titre 1 2" xfId="168" xr:uid="{00000000-0005-0000-0000-0000EC080000}"/>
    <cellStyle name="Titre 1 3" xfId="317" xr:uid="{00000000-0005-0000-0000-0000ED080000}"/>
    <cellStyle name="Titre 1 3 2" xfId="1382" xr:uid="{00000000-0005-0000-0000-0000EE080000}"/>
    <cellStyle name="Titre 1 4" xfId="407" xr:uid="{00000000-0005-0000-0000-0000EF080000}"/>
    <cellStyle name="Titre 1 4 2" xfId="1383" xr:uid="{00000000-0005-0000-0000-0000F0080000}"/>
    <cellStyle name="Titre 1 5" xfId="725" xr:uid="{00000000-0005-0000-0000-0000F1080000}"/>
    <cellStyle name="Titre 1 5 2" xfId="1384" xr:uid="{00000000-0005-0000-0000-0000F2080000}"/>
    <cellStyle name="Titre 1 6" xfId="1385" xr:uid="{00000000-0005-0000-0000-0000F3080000}"/>
    <cellStyle name="Titre 1 7" xfId="1386" xr:uid="{00000000-0005-0000-0000-0000F4080000}"/>
    <cellStyle name="Titre 1 8" xfId="1387" xr:uid="{00000000-0005-0000-0000-0000F5080000}"/>
    <cellStyle name="Titre 1 9" xfId="1388" xr:uid="{00000000-0005-0000-0000-0000F6080000}"/>
    <cellStyle name="Titre 2 10" xfId="1389" xr:uid="{00000000-0005-0000-0000-0000F7080000}"/>
    <cellStyle name="Titre 2 11" xfId="1390" xr:uid="{00000000-0005-0000-0000-0000F8080000}"/>
    <cellStyle name="Titre 2 12" xfId="1391" xr:uid="{00000000-0005-0000-0000-0000F9080000}"/>
    <cellStyle name="Titre 2 13" xfId="1450" xr:uid="{00000000-0005-0000-0000-0000FA080000}"/>
    <cellStyle name="Titre 2 14" xfId="1509" xr:uid="{00000000-0005-0000-0000-0000FB080000}"/>
    <cellStyle name="Titre 2 15" xfId="1577" xr:uid="{00000000-0005-0000-0000-0000FC080000}"/>
    <cellStyle name="Titre 2 16" xfId="1631" xr:uid="{00000000-0005-0000-0000-0000FD080000}"/>
    <cellStyle name="Titre 2 17" xfId="1690" xr:uid="{00000000-0005-0000-0000-0000FE080000}"/>
    <cellStyle name="Titre 2 18" xfId="63" xr:uid="{00000000-0005-0000-0000-0000FF080000}"/>
    <cellStyle name="Titre 2 19" xfId="1976" xr:uid="{00000000-0005-0000-0000-000000090000}"/>
    <cellStyle name="Titre 2 2" xfId="169" xr:uid="{00000000-0005-0000-0000-000001090000}"/>
    <cellStyle name="Titre 2 3" xfId="318" xr:uid="{00000000-0005-0000-0000-000002090000}"/>
    <cellStyle name="Titre 2 3 2" xfId="1392" xr:uid="{00000000-0005-0000-0000-000003090000}"/>
    <cellStyle name="Titre 2 4" xfId="408" xr:uid="{00000000-0005-0000-0000-000004090000}"/>
    <cellStyle name="Titre 2 4 2" xfId="1393" xr:uid="{00000000-0005-0000-0000-000005090000}"/>
    <cellStyle name="Titre 2 5" xfId="726" xr:uid="{00000000-0005-0000-0000-000006090000}"/>
    <cellStyle name="Titre 2 5 2" xfId="1394" xr:uid="{00000000-0005-0000-0000-000007090000}"/>
    <cellStyle name="Titre 2 6" xfId="1395" xr:uid="{00000000-0005-0000-0000-000008090000}"/>
    <cellStyle name="Titre 2 7" xfId="1396" xr:uid="{00000000-0005-0000-0000-000009090000}"/>
    <cellStyle name="Titre 2 8" xfId="1397" xr:uid="{00000000-0005-0000-0000-00000A090000}"/>
    <cellStyle name="Titre 2 9" xfId="1398" xr:uid="{00000000-0005-0000-0000-00000B090000}"/>
    <cellStyle name="Titre 3 10" xfId="1399" xr:uid="{00000000-0005-0000-0000-00000C090000}"/>
    <cellStyle name="Titre 3 11" xfId="1400" xr:uid="{00000000-0005-0000-0000-00000D090000}"/>
    <cellStyle name="Titre 3 12" xfId="1401" xr:uid="{00000000-0005-0000-0000-00000E090000}"/>
    <cellStyle name="Titre 3 13" xfId="1451" xr:uid="{00000000-0005-0000-0000-00000F090000}"/>
    <cellStyle name="Titre 3 14" xfId="1510" xr:uid="{00000000-0005-0000-0000-000010090000}"/>
    <cellStyle name="Titre 3 15" xfId="1578" xr:uid="{00000000-0005-0000-0000-000011090000}"/>
    <cellStyle name="Titre 3 16" xfId="1632" xr:uid="{00000000-0005-0000-0000-000012090000}"/>
    <cellStyle name="Titre 3 17" xfId="1691" xr:uid="{00000000-0005-0000-0000-000013090000}"/>
    <cellStyle name="Titre 3 18" xfId="64" xr:uid="{00000000-0005-0000-0000-000014090000}"/>
    <cellStyle name="Titre 3 19" xfId="1975" xr:uid="{00000000-0005-0000-0000-000015090000}"/>
    <cellStyle name="Titre 3 2" xfId="170" xr:uid="{00000000-0005-0000-0000-000016090000}"/>
    <cellStyle name="Titre 3 3" xfId="319" xr:uid="{00000000-0005-0000-0000-000017090000}"/>
    <cellStyle name="Titre 3 3 2" xfId="1402" xr:uid="{00000000-0005-0000-0000-000018090000}"/>
    <cellStyle name="Titre 3 4" xfId="409" xr:uid="{00000000-0005-0000-0000-000019090000}"/>
    <cellStyle name="Titre 3 4 2" xfId="1403" xr:uid="{00000000-0005-0000-0000-00001A090000}"/>
    <cellStyle name="Titre 3 5" xfId="727" xr:uid="{00000000-0005-0000-0000-00001B090000}"/>
    <cellStyle name="Titre 3 5 2" xfId="1404" xr:uid="{00000000-0005-0000-0000-00001C090000}"/>
    <cellStyle name="Titre 3 6" xfId="1405" xr:uid="{00000000-0005-0000-0000-00001D090000}"/>
    <cellStyle name="Titre 3 7" xfId="1406" xr:uid="{00000000-0005-0000-0000-00001E090000}"/>
    <cellStyle name="Titre 3 8" xfId="1407" xr:uid="{00000000-0005-0000-0000-00001F090000}"/>
    <cellStyle name="Titre 3 9" xfId="1408" xr:uid="{00000000-0005-0000-0000-000020090000}"/>
    <cellStyle name="Titre 4 10" xfId="1409" xr:uid="{00000000-0005-0000-0000-000021090000}"/>
    <cellStyle name="Titre 4 11" xfId="1410" xr:uid="{00000000-0005-0000-0000-000022090000}"/>
    <cellStyle name="Titre 4 12" xfId="1411" xr:uid="{00000000-0005-0000-0000-000023090000}"/>
    <cellStyle name="Titre 4 13" xfId="1452" xr:uid="{00000000-0005-0000-0000-000024090000}"/>
    <cellStyle name="Titre 4 14" xfId="1511" xr:uid="{00000000-0005-0000-0000-000025090000}"/>
    <cellStyle name="Titre 4 15" xfId="1579" xr:uid="{00000000-0005-0000-0000-000026090000}"/>
    <cellStyle name="Titre 4 16" xfId="1633" xr:uid="{00000000-0005-0000-0000-000027090000}"/>
    <cellStyle name="Titre 4 17" xfId="1692" xr:uid="{00000000-0005-0000-0000-000028090000}"/>
    <cellStyle name="Titre 4 18" xfId="65" xr:uid="{00000000-0005-0000-0000-000029090000}"/>
    <cellStyle name="Titre 4 19" xfId="1974" xr:uid="{00000000-0005-0000-0000-00002A090000}"/>
    <cellStyle name="Titre 4 2" xfId="171" xr:uid="{00000000-0005-0000-0000-00002B090000}"/>
    <cellStyle name="Titre 4 3" xfId="320" xr:uid="{00000000-0005-0000-0000-00002C090000}"/>
    <cellStyle name="Titre 4 3 2" xfId="1412" xr:uid="{00000000-0005-0000-0000-00002D090000}"/>
    <cellStyle name="Titre 4 4" xfId="410" xr:uid="{00000000-0005-0000-0000-00002E090000}"/>
    <cellStyle name="Titre 4 4 2" xfId="1413" xr:uid="{00000000-0005-0000-0000-00002F090000}"/>
    <cellStyle name="Titre 4 5" xfId="728" xr:uid="{00000000-0005-0000-0000-000030090000}"/>
    <cellStyle name="Titre 4 5 2" xfId="1414" xr:uid="{00000000-0005-0000-0000-000031090000}"/>
    <cellStyle name="Titre 4 6" xfId="1415" xr:uid="{00000000-0005-0000-0000-000032090000}"/>
    <cellStyle name="Titre 4 7" xfId="1416" xr:uid="{00000000-0005-0000-0000-000033090000}"/>
    <cellStyle name="Titre 4 8" xfId="1417" xr:uid="{00000000-0005-0000-0000-000034090000}"/>
    <cellStyle name="Titre 4 9" xfId="1418" xr:uid="{00000000-0005-0000-0000-000035090000}"/>
    <cellStyle name="Total 10" xfId="1419" xr:uid="{00000000-0005-0000-0000-000036090000}"/>
    <cellStyle name="Total 11" xfId="1420" xr:uid="{00000000-0005-0000-0000-000037090000}"/>
    <cellStyle name="Total 12" xfId="1421" xr:uid="{00000000-0005-0000-0000-000038090000}"/>
    <cellStyle name="Total 13" xfId="1496" xr:uid="{00000000-0005-0000-0000-000039090000}"/>
    <cellStyle name="Total 14" xfId="1555" xr:uid="{00000000-0005-0000-0000-00003A090000}"/>
    <cellStyle name="Total 15" xfId="1624" xr:uid="{00000000-0005-0000-0000-00003B090000}"/>
    <cellStyle name="Total 16" xfId="1677" xr:uid="{00000000-0005-0000-0000-00003C090000}"/>
    <cellStyle name="Total 17" xfId="1736" xr:uid="{00000000-0005-0000-0000-00003D090000}"/>
    <cellStyle name="Total 18" xfId="66" xr:uid="{00000000-0005-0000-0000-00003E090000}"/>
    <cellStyle name="Total 19" xfId="1949" xr:uid="{00000000-0005-0000-0000-00003F090000}"/>
    <cellStyle name="Total 2" xfId="219" xr:uid="{00000000-0005-0000-0000-000040090000}"/>
    <cellStyle name="Total 3" xfId="332" xr:uid="{00000000-0005-0000-0000-000041090000}"/>
    <cellStyle name="Total 3 2" xfId="1422" xr:uid="{00000000-0005-0000-0000-000042090000}"/>
    <cellStyle name="Total 4" xfId="411" xr:uid="{00000000-0005-0000-0000-000043090000}"/>
    <cellStyle name="Total 4 2" xfId="1423" xr:uid="{00000000-0005-0000-0000-000044090000}"/>
    <cellStyle name="Total 5" xfId="729" xr:uid="{00000000-0005-0000-0000-000045090000}"/>
    <cellStyle name="Total 5 2" xfId="1424" xr:uid="{00000000-0005-0000-0000-000046090000}"/>
    <cellStyle name="Total 6" xfId="1425" xr:uid="{00000000-0005-0000-0000-000047090000}"/>
    <cellStyle name="Total 7" xfId="1426" xr:uid="{00000000-0005-0000-0000-000048090000}"/>
    <cellStyle name="Total 8" xfId="1427" xr:uid="{00000000-0005-0000-0000-000049090000}"/>
    <cellStyle name="Total 9" xfId="1428" xr:uid="{00000000-0005-0000-0000-00004A090000}"/>
    <cellStyle name="Totale" xfId="1819" xr:uid="{00000000-0005-0000-0000-00004B090000}"/>
    <cellStyle name="Valore non valido" xfId="1820" xr:uid="{00000000-0005-0000-0000-00004C090000}"/>
    <cellStyle name="Valore valido" xfId="1821" xr:uid="{00000000-0005-0000-0000-00004D090000}"/>
    <cellStyle name="Vérification 10" xfId="1429" xr:uid="{00000000-0005-0000-0000-00004E090000}"/>
    <cellStyle name="Vérification 11" xfId="1430" xr:uid="{00000000-0005-0000-0000-00004F090000}"/>
    <cellStyle name="Vérification 12" xfId="1431" xr:uid="{00000000-0005-0000-0000-000050090000}"/>
    <cellStyle name="Vérification 13" xfId="1447" xr:uid="{00000000-0005-0000-0000-000051090000}"/>
    <cellStyle name="Vérification 14" xfId="1506" xr:uid="{00000000-0005-0000-0000-000052090000}"/>
    <cellStyle name="Vérification 15" xfId="1573" xr:uid="{00000000-0005-0000-0000-000053090000}"/>
    <cellStyle name="Vérification 16" xfId="1628" xr:uid="{00000000-0005-0000-0000-000054090000}"/>
    <cellStyle name="Vérification 17" xfId="1687" xr:uid="{00000000-0005-0000-0000-000055090000}"/>
    <cellStyle name="Vérification 18" xfId="67" xr:uid="{00000000-0005-0000-0000-000056090000}"/>
    <cellStyle name="Vérification 19" xfId="1973" xr:uid="{00000000-0005-0000-0000-000057090000}"/>
    <cellStyle name="Vérification 2" xfId="163" xr:uid="{00000000-0005-0000-0000-000058090000}"/>
    <cellStyle name="Vérification 3" xfId="328" xr:uid="{00000000-0005-0000-0000-000059090000}"/>
    <cellStyle name="Vérification 3 2" xfId="1432" xr:uid="{00000000-0005-0000-0000-00005A090000}"/>
    <cellStyle name="Vérification 4" xfId="412" xr:uid="{00000000-0005-0000-0000-00005B090000}"/>
    <cellStyle name="Vérification 4 2" xfId="1433" xr:uid="{00000000-0005-0000-0000-00005C090000}"/>
    <cellStyle name="Vérification 5" xfId="730" xr:uid="{00000000-0005-0000-0000-00005D090000}"/>
    <cellStyle name="Vérification 5 2" xfId="1434" xr:uid="{00000000-0005-0000-0000-00005E090000}"/>
    <cellStyle name="Vérification 6" xfId="1435" xr:uid="{00000000-0005-0000-0000-00005F090000}"/>
    <cellStyle name="Vérification 7" xfId="1436" xr:uid="{00000000-0005-0000-0000-000060090000}"/>
    <cellStyle name="Vérification 8" xfId="1437" xr:uid="{00000000-0005-0000-0000-000061090000}"/>
    <cellStyle name="Vérification 9" xfId="1438" xr:uid="{00000000-0005-0000-0000-00006209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 xr9:uid="{00000000-0011-0000-FFFF-FFFF00000000}">
      <tableStyleElement type="headerRow" dxfId="13"/>
      <tableStyleElement type="totalRow" dxfId="12"/>
      <tableStyleElement type="firstRowStripe" dxfId="11"/>
      <tableStyleElement type="firstColumnStripe" dxfId="10"/>
      <tableStyleElement type="firstSubtotalColumn" dxfId="9"/>
      <tableStyleElement type="firstSubtotalRow" dxfId="8"/>
      <tableStyleElement type="secondSubtotalRow" dxfId="7"/>
      <tableStyleElement type="firstRowSubheading" dxfId="6"/>
      <tableStyleElement type="secondRowSubheading" dxfId="5"/>
      <tableStyleElement type="pageFieldLabels" dxfId="4"/>
      <tableStyleElement type="pageFieldValues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071</xdr:colOff>
      <xdr:row>1</xdr:row>
      <xdr:rowOff>11430</xdr:rowOff>
    </xdr:from>
    <xdr:to>
      <xdr:col>1</xdr:col>
      <xdr:colOff>395181</xdr:colOff>
      <xdr:row>2</xdr:row>
      <xdr:rowOff>158119</xdr:rowOff>
    </xdr:to>
    <xdr:pic>
      <xdr:nvPicPr>
        <xdr:cNvPr id="2" name="Image 1" descr="valeo-logo-rvb-signat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14071" y="325755"/>
          <a:ext cx="705010" cy="3657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5"/>
  <sheetViews>
    <sheetView tabSelected="1" zoomScale="80" zoomScaleNormal="80" workbookViewId="0">
      <selection activeCell="F16" sqref="F16"/>
    </sheetView>
  </sheetViews>
  <sheetFormatPr baseColWidth="10" defaultColWidth="11.5703125" defaultRowHeight="15"/>
  <cols>
    <col min="1" max="1" width="10.5703125" style="9" customWidth="1"/>
    <col min="2" max="2" width="6.85546875" style="9" bestFit="1" customWidth="1"/>
    <col min="3" max="3" width="9.85546875" style="9" bestFit="1" customWidth="1"/>
    <col min="4" max="4" width="20.42578125" style="9" bestFit="1" customWidth="1"/>
    <col min="5" max="5" width="49.28515625" style="9" bestFit="1" customWidth="1"/>
    <col min="6" max="6" width="43" style="9" bestFit="1" customWidth="1"/>
    <col min="7" max="7" width="7.28515625" style="9" customWidth="1"/>
    <col min="8" max="8" width="10.7109375" style="9" customWidth="1"/>
    <col min="9" max="9" width="7.42578125" style="10" customWidth="1"/>
    <col min="10" max="10" width="9.7109375" style="13" bestFit="1" customWidth="1"/>
    <col min="11" max="11" width="11.42578125" customWidth="1"/>
    <col min="12" max="12" width="18.85546875" style="12" customWidth="1"/>
    <col min="13" max="15" width="11.42578125" style="12" customWidth="1"/>
    <col min="16" max="16" width="11.42578125" customWidth="1"/>
    <col min="17" max="19" width="11.5703125" customWidth="1"/>
    <col min="20" max="20" width="18.140625" style="12" customWidth="1"/>
    <col min="21" max="21" width="44.140625" bestFit="1" customWidth="1"/>
    <col min="22" max="22" width="11.5703125" customWidth="1"/>
    <col min="23" max="23" width="30.140625" customWidth="1"/>
    <col min="24" max="24" width="18.28515625" style="22" bestFit="1" customWidth="1"/>
    <col min="25" max="25" width="16.140625" style="8" bestFit="1" customWidth="1"/>
    <col min="26" max="26" width="12.28515625" bestFit="1" customWidth="1"/>
  </cols>
  <sheetData>
    <row r="1" spans="1:26" ht="26.25">
      <c r="A1" s="81" t="s">
        <v>786</v>
      </c>
      <c r="B1" s="82"/>
      <c r="C1" s="82"/>
      <c r="D1" s="82"/>
      <c r="E1" s="82"/>
      <c r="F1" s="82"/>
      <c r="G1" s="82"/>
      <c r="H1" s="82"/>
      <c r="I1" s="82"/>
      <c r="J1" s="83"/>
      <c r="K1" s="2"/>
      <c r="L1" s="1"/>
      <c r="M1" s="4"/>
      <c r="N1" s="4"/>
      <c r="O1" s="4"/>
      <c r="P1" s="4"/>
      <c r="Q1" s="4"/>
      <c r="R1" s="4"/>
      <c r="S1" s="4"/>
      <c r="T1" s="4"/>
      <c r="U1" s="5"/>
      <c r="V1" s="2"/>
      <c r="W1" s="1"/>
      <c r="X1" s="21"/>
      <c r="Y1" s="7"/>
      <c r="Z1" s="6"/>
    </row>
    <row r="2" spans="1:26" ht="18">
      <c r="A2" s="95" t="s">
        <v>17</v>
      </c>
      <c r="B2" s="96"/>
      <c r="C2" s="96"/>
      <c r="D2" s="96"/>
      <c r="E2" s="96"/>
      <c r="F2" s="96"/>
      <c r="G2" s="96"/>
      <c r="H2" s="96"/>
      <c r="I2" s="96"/>
      <c r="J2" s="96"/>
      <c r="K2" s="2"/>
      <c r="L2" s="105" t="s">
        <v>18</v>
      </c>
      <c r="M2" s="105"/>
      <c r="N2" s="105"/>
      <c r="O2" s="105"/>
      <c r="P2" s="105"/>
      <c r="Q2" s="105"/>
      <c r="R2" s="105"/>
      <c r="S2" s="105"/>
      <c r="T2" s="105"/>
      <c r="U2" s="105"/>
      <c r="V2" s="2"/>
      <c r="W2" s="73" t="s">
        <v>31</v>
      </c>
      <c r="X2" s="73"/>
      <c r="Y2" s="73"/>
      <c r="Z2" s="73"/>
    </row>
    <row r="3" spans="1:26" ht="18">
      <c r="A3" s="97"/>
      <c r="B3" s="98"/>
      <c r="C3" s="98"/>
      <c r="D3" s="98"/>
      <c r="E3" s="98"/>
      <c r="F3" s="98"/>
      <c r="G3" s="98"/>
      <c r="H3" s="98"/>
      <c r="I3" s="98"/>
      <c r="J3" s="98"/>
      <c r="K3" s="2"/>
      <c r="L3" s="74"/>
      <c r="M3" s="74"/>
      <c r="N3" s="74"/>
      <c r="O3" s="74"/>
      <c r="P3" s="74"/>
      <c r="Q3" s="74"/>
      <c r="R3" s="74"/>
      <c r="S3" s="74"/>
      <c r="T3" s="74"/>
      <c r="U3" s="74"/>
      <c r="V3" s="2"/>
      <c r="W3" s="74"/>
      <c r="X3" s="74"/>
      <c r="Y3" s="74"/>
      <c r="Z3" s="74"/>
    </row>
    <row r="4" spans="1:26" ht="39.6" customHeight="1">
      <c r="A4" s="99" t="s">
        <v>0</v>
      </c>
      <c r="B4" s="99" t="s">
        <v>1</v>
      </c>
      <c r="C4" s="101" t="s">
        <v>2</v>
      </c>
      <c r="D4" s="101" t="s">
        <v>3</v>
      </c>
      <c r="E4" s="99" t="s">
        <v>4</v>
      </c>
      <c r="F4" s="84" t="s">
        <v>5</v>
      </c>
      <c r="G4" s="84" t="s">
        <v>6</v>
      </c>
      <c r="H4" s="84" t="s">
        <v>7</v>
      </c>
      <c r="I4" s="84" t="s">
        <v>8</v>
      </c>
      <c r="J4" s="84" t="s">
        <v>22</v>
      </c>
      <c r="K4" s="2"/>
      <c r="L4" s="90" t="s">
        <v>9</v>
      </c>
      <c r="M4" s="92" t="s">
        <v>10</v>
      </c>
      <c r="N4" s="93"/>
      <c r="O4" s="94"/>
      <c r="P4" s="86" t="s">
        <v>24</v>
      </c>
      <c r="Q4" s="88" t="s">
        <v>11</v>
      </c>
      <c r="R4" s="88" t="s">
        <v>12</v>
      </c>
      <c r="S4" s="88" t="s">
        <v>13</v>
      </c>
      <c r="T4" s="106" t="s">
        <v>40</v>
      </c>
      <c r="U4" s="103" t="s">
        <v>14</v>
      </c>
      <c r="V4" s="2"/>
      <c r="W4" s="90" t="s">
        <v>31</v>
      </c>
      <c r="X4" s="19" t="s">
        <v>19</v>
      </c>
      <c r="Y4" s="90" t="s">
        <v>20</v>
      </c>
      <c r="Z4" s="103" t="s">
        <v>21</v>
      </c>
    </row>
    <row r="5" spans="1:26" ht="13.9" customHeight="1">
      <c r="A5" s="100"/>
      <c r="B5" s="100"/>
      <c r="C5" s="102"/>
      <c r="D5" s="102"/>
      <c r="E5" s="100"/>
      <c r="F5" s="85"/>
      <c r="G5" s="85"/>
      <c r="H5" s="85"/>
      <c r="I5" s="85"/>
      <c r="J5" s="85"/>
      <c r="K5" s="2"/>
      <c r="L5" s="91"/>
      <c r="M5" s="3" t="s">
        <v>38</v>
      </c>
      <c r="N5" s="3" t="s">
        <v>39</v>
      </c>
      <c r="O5" s="3" t="s">
        <v>37</v>
      </c>
      <c r="P5" s="87"/>
      <c r="Q5" s="89"/>
      <c r="R5" s="89"/>
      <c r="S5" s="89"/>
      <c r="T5" s="107"/>
      <c r="U5" s="104"/>
      <c r="V5" s="2"/>
      <c r="W5" s="91"/>
      <c r="X5" s="20"/>
      <c r="Y5" s="91"/>
      <c r="Z5" s="104"/>
    </row>
    <row r="6" spans="1:26" ht="13.9" customHeight="1">
      <c r="A6" s="75" t="s">
        <v>32</v>
      </c>
      <c r="B6" s="76"/>
      <c r="C6" s="76"/>
      <c r="D6" s="76"/>
      <c r="E6" s="76"/>
      <c r="F6" s="76"/>
      <c r="G6" s="76"/>
      <c r="H6" s="76"/>
      <c r="I6" s="76"/>
      <c r="J6" s="77"/>
      <c r="K6" s="65"/>
      <c r="L6" s="59"/>
      <c r="M6" s="60"/>
      <c r="N6" s="60"/>
      <c r="O6" s="60"/>
      <c r="P6" s="60"/>
      <c r="Q6" s="60"/>
      <c r="R6" s="60"/>
      <c r="S6" s="60"/>
      <c r="T6" s="60"/>
      <c r="U6" s="61"/>
      <c r="V6" s="71"/>
      <c r="W6" s="67"/>
      <c r="X6" s="67"/>
      <c r="Y6" s="67"/>
      <c r="Z6" s="68"/>
    </row>
    <row r="7" spans="1:26" ht="13.9" customHeight="1">
      <c r="A7" s="78"/>
      <c r="B7" s="79"/>
      <c r="C7" s="79"/>
      <c r="D7" s="79"/>
      <c r="E7" s="79"/>
      <c r="F7" s="79"/>
      <c r="G7" s="79"/>
      <c r="H7" s="79"/>
      <c r="I7" s="79"/>
      <c r="J7" s="80"/>
      <c r="K7" s="66"/>
      <c r="L7" s="62"/>
      <c r="M7" s="63"/>
      <c r="N7" s="63"/>
      <c r="O7" s="63"/>
      <c r="P7" s="63"/>
      <c r="Q7" s="63"/>
      <c r="R7" s="63"/>
      <c r="S7" s="63"/>
      <c r="T7" s="63"/>
      <c r="U7" s="64"/>
      <c r="V7" s="72"/>
      <c r="W7" s="69"/>
      <c r="X7" s="69"/>
      <c r="Y7" s="69"/>
      <c r="Z7" s="70"/>
    </row>
    <row r="8" spans="1:26" s="11" customFormat="1">
      <c r="A8" s="30">
        <v>43831</v>
      </c>
      <c r="B8" s="31" t="s">
        <v>15</v>
      </c>
      <c r="C8" s="32">
        <v>559518</v>
      </c>
      <c r="D8" s="31" t="s">
        <v>32</v>
      </c>
      <c r="E8" s="32" t="s">
        <v>43</v>
      </c>
      <c r="F8" s="32" t="s">
        <v>175</v>
      </c>
      <c r="G8" s="32" t="s">
        <v>36</v>
      </c>
      <c r="H8" s="33">
        <v>571</v>
      </c>
      <c r="I8" s="34" t="s">
        <v>831</v>
      </c>
      <c r="J8" s="35" t="s">
        <v>530</v>
      </c>
      <c r="K8" s="14"/>
      <c r="L8" s="36" t="s">
        <v>531</v>
      </c>
      <c r="M8" s="34">
        <v>1</v>
      </c>
      <c r="N8" s="34">
        <v>1</v>
      </c>
      <c r="O8" s="34">
        <v>1</v>
      </c>
      <c r="P8" s="34">
        <v>1</v>
      </c>
      <c r="Q8" s="37">
        <v>1</v>
      </c>
      <c r="R8" s="34">
        <v>1</v>
      </c>
      <c r="S8" s="34">
        <v>0</v>
      </c>
      <c r="T8" s="31" t="s">
        <v>532</v>
      </c>
      <c r="U8" s="38" t="s">
        <v>533</v>
      </c>
      <c r="V8" s="14"/>
      <c r="W8" s="39" t="s">
        <v>756</v>
      </c>
      <c r="X8" s="40" t="s">
        <v>889</v>
      </c>
      <c r="Y8" s="39" t="s">
        <v>921</v>
      </c>
      <c r="Z8" s="39"/>
    </row>
    <row r="9" spans="1:26" s="11" customFormat="1">
      <c r="A9" s="18">
        <v>43831</v>
      </c>
      <c r="B9" s="15" t="s">
        <v>15</v>
      </c>
      <c r="C9" s="17">
        <v>559608</v>
      </c>
      <c r="D9" s="15" t="s">
        <v>32</v>
      </c>
      <c r="E9" s="17" t="s">
        <v>43</v>
      </c>
      <c r="F9" s="17" t="s">
        <v>174</v>
      </c>
      <c r="G9" s="17" t="s">
        <v>36</v>
      </c>
      <c r="H9" s="16">
        <v>474</v>
      </c>
      <c r="I9" s="26" t="s">
        <v>831</v>
      </c>
      <c r="J9" s="27" t="s">
        <v>534</v>
      </c>
      <c r="K9" s="14"/>
      <c r="L9" s="28" t="s">
        <v>535</v>
      </c>
      <c r="M9" s="26">
        <v>310</v>
      </c>
      <c r="N9" s="26">
        <v>220</v>
      </c>
      <c r="O9" s="26">
        <v>216</v>
      </c>
      <c r="P9" s="26">
        <v>7</v>
      </c>
      <c r="Q9" s="29">
        <v>1</v>
      </c>
      <c r="R9" s="26">
        <v>1</v>
      </c>
      <c r="S9" s="26">
        <v>0</v>
      </c>
      <c r="T9" s="15" t="s">
        <v>532</v>
      </c>
      <c r="U9" s="25" t="s">
        <v>536</v>
      </c>
      <c r="V9" s="14"/>
      <c r="W9" s="24" t="s">
        <v>756</v>
      </c>
      <c r="X9" s="23">
        <v>8980839230</v>
      </c>
      <c r="Y9" s="24"/>
      <c r="Z9" s="24"/>
    </row>
    <row r="10" spans="1:26" s="11" customFormat="1">
      <c r="A10" s="18">
        <v>43831</v>
      </c>
      <c r="B10" s="15" t="s">
        <v>15</v>
      </c>
      <c r="C10" s="17">
        <v>559622</v>
      </c>
      <c r="D10" s="15" t="s">
        <v>32</v>
      </c>
      <c r="E10" s="17" t="s">
        <v>43</v>
      </c>
      <c r="F10" s="17" t="s">
        <v>173</v>
      </c>
      <c r="G10" s="17" t="s">
        <v>36</v>
      </c>
      <c r="H10" s="16">
        <v>489</v>
      </c>
      <c r="I10" s="26" t="s">
        <v>831</v>
      </c>
      <c r="J10" s="27" t="s">
        <v>537</v>
      </c>
      <c r="K10" s="14"/>
      <c r="L10" s="28" t="s">
        <v>538</v>
      </c>
      <c r="M10" s="26">
        <v>240</v>
      </c>
      <c r="N10" s="26">
        <v>225</v>
      </c>
      <c r="O10" s="26">
        <v>310</v>
      </c>
      <c r="P10" s="26">
        <v>5.48</v>
      </c>
      <c r="Q10" s="29">
        <v>1</v>
      </c>
      <c r="R10" s="26">
        <v>1</v>
      </c>
      <c r="S10" s="26">
        <v>0</v>
      </c>
      <c r="T10" s="15" t="s">
        <v>532</v>
      </c>
      <c r="U10" s="25" t="s">
        <v>539</v>
      </c>
      <c r="V10" s="14"/>
      <c r="W10" s="24" t="s">
        <v>756</v>
      </c>
      <c r="X10" s="23" t="s">
        <v>890</v>
      </c>
      <c r="Y10" s="24" t="s">
        <v>922</v>
      </c>
      <c r="Z10" s="24"/>
    </row>
    <row r="11" spans="1:26" s="11" customFormat="1">
      <c r="A11" s="18">
        <v>43831</v>
      </c>
      <c r="B11" s="15" t="s">
        <v>15</v>
      </c>
      <c r="C11" s="17">
        <v>699066</v>
      </c>
      <c r="D11" s="15" t="s">
        <v>32</v>
      </c>
      <c r="E11" s="17" t="s">
        <v>43</v>
      </c>
      <c r="F11" s="17" t="s">
        <v>167</v>
      </c>
      <c r="G11" s="17" t="s">
        <v>36</v>
      </c>
      <c r="H11" s="16">
        <v>430</v>
      </c>
      <c r="I11" s="26" t="s">
        <v>831</v>
      </c>
      <c r="J11" s="27" t="s">
        <v>549</v>
      </c>
      <c r="K11" s="14"/>
      <c r="L11" s="28" t="s">
        <v>550</v>
      </c>
      <c r="M11" s="26">
        <v>190</v>
      </c>
      <c r="N11" s="26">
        <v>280</v>
      </c>
      <c r="O11" s="26">
        <v>210</v>
      </c>
      <c r="P11" s="26">
        <v>7.3659999999999997</v>
      </c>
      <c r="Q11" s="29">
        <v>1</v>
      </c>
      <c r="R11" s="26">
        <v>1</v>
      </c>
      <c r="S11" s="26">
        <v>0</v>
      </c>
      <c r="T11" s="15" t="s">
        <v>532</v>
      </c>
      <c r="U11" s="25" t="s">
        <v>551</v>
      </c>
      <c r="V11" s="14"/>
      <c r="W11" s="24" t="s">
        <v>756</v>
      </c>
      <c r="X11" s="23">
        <v>1135019</v>
      </c>
      <c r="Y11" s="24">
        <v>32022</v>
      </c>
      <c r="Z11" s="24"/>
    </row>
    <row r="12" spans="1:26" s="11" customFormat="1">
      <c r="A12" s="18">
        <v>43831</v>
      </c>
      <c r="B12" s="15" t="s">
        <v>15</v>
      </c>
      <c r="C12" s="17">
        <v>811110</v>
      </c>
      <c r="D12" s="15" t="s">
        <v>32</v>
      </c>
      <c r="E12" s="17" t="s">
        <v>43</v>
      </c>
      <c r="F12" s="17" t="s">
        <v>156</v>
      </c>
      <c r="G12" s="17" t="s">
        <v>36</v>
      </c>
      <c r="H12" s="16">
        <v>636</v>
      </c>
      <c r="I12" s="26" t="s">
        <v>831</v>
      </c>
      <c r="J12" s="27" t="s">
        <v>579</v>
      </c>
      <c r="K12" s="14"/>
      <c r="L12" s="28" t="s">
        <v>580</v>
      </c>
      <c r="M12" s="26">
        <v>190</v>
      </c>
      <c r="N12" s="26">
        <v>280</v>
      </c>
      <c r="O12" s="26">
        <v>210</v>
      </c>
      <c r="P12" s="26">
        <v>6.2</v>
      </c>
      <c r="Q12" s="29">
        <v>1</v>
      </c>
      <c r="R12" s="26">
        <v>1</v>
      </c>
      <c r="S12" s="26">
        <v>0</v>
      </c>
      <c r="T12" s="15" t="s">
        <v>532</v>
      </c>
      <c r="U12" s="25" t="s">
        <v>581</v>
      </c>
      <c r="V12" s="14"/>
      <c r="W12" s="24" t="s">
        <v>756</v>
      </c>
      <c r="X12" s="23">
        <v>8831002790</v>
      </c>
      <c r="Y12" s="24">
        <v>890650</v>
      </c>
      <c r="Z12" s="24"/>
    </row>
    <row r="13" spans="1:26" s="11" customFormat="1">
      <c r="A13" s="18">
        <v>43831</v>
      </c>
      <c r="B13" s="15" t="s">
        <v>15</v>
      </c>
      <c r="C13" s="17">
        <v>811111</v>
      </c>
      <c r="D13" s="15" t="s">
        <v>32</v>
      </c>
      <c r="E13" s="17" t="s">
        <v>43</v>
      </c>
      <c r="F13" s="17" t="s">
        <v>155</v>
      </c>
      <c r="G13" s="17" t="s">
        <v>36</v>
      </c>
      <c r="H13" s="16">
        <v>478</v>
      </c>
      <c r="I13" s="26" t="s">
        <v>831</v>
      </c>
      <c r="J13" s="27">
        <v>6</v>
      </c>
      <c r="K13" s="14"/>
      <c r="L13" s="28" t="s">
        <v>582</v>
      </c>
      <c r="M13" s="26">
        <v>190</v>
      </c>
      <c r="N13" s="26">
        <v>280</v>
      </c>
      <c r="O13" s="26">
        <v>210</v>
      </c>
      <c r="P13" s="26">
        <v>7.58</v>
      </c>
      <c r="Q13" s="29">
        <v>1</v>
      </c>
      <c r="R13" s="26">
        <v>1</v>
      </c>
      <c r="S13" s="26">
        <v>0</v>
      </c>
      <c r="T13" s="15" t="s">
        <v>532</v>
      </c>
      <c r="U13" s="25" t="s">
        <v>832</v>
      </c>
      <c r="V13" s="14"/>
      <c r="W13" s="24" t="s">
        <v>756</v>
      </c>
      <c r="X13" s="23">
        <v>8832006080</v>
      </c>
      <c r="Y13" s="24">
        <v>89558</v>
      </c>
      <c r="Z13" s="24"/>
    </row>
    <row r="14" spans="1:26" s="11" customFormat="1">
      <c r="A14" s="18">
        <v>43831</v>
      </c>
      <c r="B14" s="15" t="s">
        <v>15</v>
      </c>
      <c r="C14" s="17">
        <v>811136</v>
      </c>
      <c r="D14" s="15" t="s">
        <v>32</v>
      </c>
      <c r="E14" s="17" t="s">
        <v>43</v>
      </c>
      <c r="F14" s="17" t="s">
        <v>154</v>
      </c>
      <c r="G14" s="17" t="s">
        <v>36</v>
      </c>
      <c r="H14" s="16">
        <v>433</v>
      </c>
      <c r="I14" s="26" t="s">
        <v>794</v>
      </c>
      <c r="J14" s="27" t="s">
        <v>583</v>
      </c>
      <c r="K14" s="14"/>
      <c r="L14" s="28" t="s">
        <v>584</v>
      </c>
      <c r="M14" s="26">
        <v>190</v>
      </c>
      <c r="N14" s="26">
        <v>280</v>
      </c>
      <c r="O14" s="26">
        <v>210</v>
      </c>
      <c r="P14" s="26">
        <v>7.09</v>
      </c>
      <c r="Q14" s="29">
        <v>1</v>
      </c>
      <c r="R14" s="26">
        <v>1</v>
      </c>
      <c r="S14" s="26">
        <v>0</v>
      </c>
      <c r="T14" s="15" t="s">
        <v>532</v>
      </c>
      <c r="U14" s="25" t="s">
        <v>585</v>
      </c>
      <c r="V14" s="14"/>
      <c r="W14" s="24" t="s">
        <v>756</v>
      </c>
      <c r="X14" s="23" t="s">
        <v>891</v>
      </c>
      <c r="Y14" s="24">
        <v>89032</v>
      </c>
      <c r="Z14" s="24"/>
    </row>
    <row r="15" spans="1:26" s="11" customFormat="1">
      <c r="A15" s="18">
        <v>43831</v>
      </c>
      <c r="B15" s="15" t="s">
        <v>15</v>
      </c>
      <c r="C15" s="17">
        <v>813116</v>
      </c>
      <c r="D15" s="15" t="s">
        <v>32</v>
      </c>
      <c r="E15" s="17" t="s">
        <v>43</v>
      </c>
      <c r="F15" s="17" t="s">
        <v>144</v>
      </c>
      <c r="G15" s="17" t="s">
        <v>36</v>
      </c>
      <c r="H15" s="16">
        <v>369</v>
      </c>
      <c r="I15" s="26" t="s">
        <v>831</v>
      </c>
      <c r="J15" s="27" t="s">
        <v>606</v>
      </c>
      <c r="K15" s="14"/>
      <c r="L15" s="28" t="s">
        <v>607</v>
      </c>
      <c r="M15" s="26">
        <v>190</v>
      </c>
      <c r="N15" s="26">
        <v>290</v>
      </c>
      <c r="O15" s="26">
        <v>200</v>
      </c>
      <c r="P15" s="26">
        <v>5.4</v>
      </c>
      <c r="Q15" s="29">
        <v>1</v>
      </c>
      <c r="R15" s="26">
        <v>1</v>
      </c>
      <c r="S15" s="26">
        <v>0</v>
      </c>
      <c r="T15" s="15" t="s">
        <v>532</v>
      </c>
      <c r="U15" s="25" t="s">
        <v>608</v>
      </c>
      <c r="V15" s="14"/>
      <c r="W15" s="24" t="s">
        <v>755</v>
      </c>
      <c r="X15" s="23" t="s">
        <v>897</v>
      </c>
      <c r="Y15" s="24">
        <v>89591</v>
      </c>
      <c r="Z15" s="24"/>
    </row>
    <row r="16" spans="1:26" s="11" customFormat="1">
      <c r="A16" s="18">
        <v>43831</v>
      </c>
      <c r="B16" s="15" t="s">
        <v>15</v>
      </c>
      <c r="C16" s="17">
        <v>813244</v>
      </c>
      <c r="D16" s="15" t="s">
        <v>32</v>
      </c>
      <c r="E16" s="17" t="s">
        <v>43</v>
      </c>
      <c r="F16" s="17" t="s">
        <v>143</v>
      </c>
      <c r="G16" s="17" t="s">
        <v>36</v>
      </c>
      <c r="H16" s="16">
        <v>533</v>
      </c>
      <c r="I16" s="26" t="s">
        <v>795</v>
      </c>
      <c r="J16" s="27" t="s">
        <v>609</v>
      </c>
      <c r="K16" s="14"/>
      <c r="L16" s="28" t="s">
        <v>610</v>
      </c>
      <c r="M16" s="26">
        <v>190</v>
      </c>
      <c r="N16" s="26">
        <v>280</v>
      </c>
      <c r="O16" s="26">
        <v>210</v>
      </c>
      <c r="P16" s="26">
        <v>6.06</v>
      </c>
      <c r="Q16" s="29">
        <v>1</v>
      </c>
      <c r="R16" s="26">
        <v>1</v>
      </c>
      <c r="S16" s="26">
        <v>0</v>
      </c>
      <c r="T16" s="15" t="s">
        <v>532</v>
      </c>
      <c r="U16" s="25" t="s">
        <v>611</v>
      </c>
      <c r="V16" s="14"/>
      <c r="W16" s="24" t="s">
        <v>756</v>
      </c>
      <c r="X16" s="23">
        <v>13414017</v>
      </c>
      <c r="Y16" s="24" t="s">
        <v>924</v>
      </c>
      <c r="Z16" s="24"/>
    </row>
    <row r="17" spans="1:26" s="11" customFormat="1">
      <c r="A17" s="18">
        <v>43831</v>
      </c>
      <c r="B17" s="15" t="s">
        <v>15</v>
      </c>
      <c r="C17" s="17">
        <v>813246</v>
      </c>
      <c r="D17" s="15" t="s">
        <v>32</v>
      </c>
      <c r="E17" s="17" t="s">
        <v>43</v>
      </c>
      <c r="F17" s="17" t="s">
        <v>142</v>
      </c>
      <c r="G17" s="17" t="s">
        <v>36</v>
      </c>
      <c r="H17" s="16">
        <v>364</v>
      </c>
      <c r="I17" s="26" t="s">
        <v>831</v>
      </c>
      <c r="J17" s="27" t="s">
        <v>612</v>
      </c>
      <c r="K17" s="14"/>
      <c r="L17" s="28" t="s">
        <v>613</v>
      </c>
      <c r="M17" s="26">
        <v>190</v>
      </c>
      <c r="N17" s="26">
        <v>280</v>
      </c>
      <c r="O17" s="26">
        <v>210</v>
      </c>
      <c r="P17" s="26">
        <v>7.83</v>
      </c>
      <c r="Q17" s="29">
        <v>1</v>
      </c>
      <c r="R17" s="26">
        <v>1</v>
      </c>
      <c r="S17" s="26">
        <v>0</v>
      </c>
      <c r="T17" s="15" t="s">
        <v>532</v>
      </c>
      <c r="U17" s="25" t="s">
        <v>614</v>
      </c>
      <c r="V17" s="14"/>
      <c r="W17" s="24" t="s">
        <v>756</v>
      </c>
      <c r="X17" s="23">
        <v>71721731</v>
      </c>
      <c r="Y17" s="24">
        <v>89094</v>
      </c>
      <c r="Z17" s="24"/>
    </row>
    <row r="18" spans="1:26" s="11" customFormat="1">
      <c r="A18" s="18">
        <v>43831</v>
      </c>
      <c r="B18" s="15" t="s">
        <v>15</v>
      </c>
      <c r="C18" s="17">
        <v>813276</v>
      </c>
      <c r="D18" s="15" t="s">
        <v>32</v>
      </c>
      <c r="E18" s="17" t="s">
        <v>43</v>
      </c>
      <c r="F18" s="17" t="s">
        <v>141</v>
      </c>
      <c r="G18" s="17" t="s">
        <v>36</v>
      </c>
      <c r="H18" s="16">
        <v>430</v>
      </c>
      <c r="I18" s="26" t="s">
        <v>795</v>
      </c>
      <c r="J18" s="27" t="s">
        <v>615</v>
      </c>
      <c r="K18" s="14"/>
      <c r="L18" s="28" t="s">
        <v>616</v>
      </c>
      <c r="M18" s="26">
        <v>190</v>
      </c>
      <c r="N18" s="26">
        <v>275</v>
      </c>
      <c r="O18" s="26">
        <v>210</v>
      </c>
      <c r="P18" s="26">
        <v>5.7</v>
      </c>
      <c r="Q18" s="29">
        <v>1</v>
      </c>
      <c r="R18" s="26">
        <v>1</v>
      </c>
      <c r="S18" s="26">
        <v>0</v>
      </c>
      <c r="T18" s="15" t="s">
        <v>532</v>
      </c>
      <c r="U18" s="25" t="s">
        <v>617</v>
      </c>
      <c r="V18" s="14"/>
      <c r="W18" s="24" t="s">
        <v>756</v>
      </c>
      <c r="X18" s="23" t="s">
        <v>898</v>
      </c>
      <c r="Y18" s="24">
        <v>89052</v>
      </c>
      <c r="Z18" s="24"/>
    </row>
    <row r="19" spans="1:26" s="11" customFormat="1">
      <c r="A19" s="18">
        <v>43831</v>
      </c>
      <c r="B19" s="15" t="s">
        <v>15</v>
      </c>
      <c r="C19" s="17">
        <v>813353</v>
      </c>
      <c r="D19" s="15" t="s">
        <v>32</v>
      </c>
      <c r="E19" s="17" t="s">
        <v>43</v>
      </c>
      <c r="F19" s="17" t="s">
        <v>140</v>
      </c>
      <c r="G19" s="17" t="s">
        <v>36</v>
      </c>
      <c r="H19" s="16">
        <v>418</v>
      </c>
      <c r="I19" s="26" t="s">
        <v>831</v>
      </c>
      <c r="J19" s="27">
        <v>634</v>
      </c>
      <c r="K19" s="14"/>
      <c r="L19" s="28" t="s">
        <v>618</v>
      </c>
      <c r="M19" s="26">
        <v>195</v>
      </c>
      <c r="N19" s="26">
        <v>290</v>
      </c>
      <c r="O19" s="26">
        <v>235</v>
      </c>
      <c r="P19" s="26">
        <v>7.58</v>
      </c>
      <c r="Q19" s="29">
        <v>1</v>
      </c>
      <c r="R19" s="26">
        <v>1</v>
      </c>
      <c r="S19" s="26">
        <v>0</v>
      </c>
      <c r="T19" s="15" t="s">
        <v>532</v>
      </c>
      <c r="U19" s="25" t="s">
        <v>833</v>
      </c>
      <c r="V19" s="14"/>
      <c r="W19" s="24" t="s">
        <v>755</v>
      </c>
      <c r="X19" s="23" t="s">
        <v>899</v>
      </c>
      <c r="Y19" s="24">
        <v>89274</v>
      </c>
      <c r="Z19" s="24"/>
    </row>
    <row r="20" spans="1:26" s="11" customFormat="1">
      <c r="A20" s="18">
        <v>43831</v>
      </c>
      <c r="B20" s="15" t="s">
        <v>15</v>
      </c>
      <c r="C20" s="17">
        <v>813362</v>
      </c>
      <c r="D20" s="15" t="s">
        <v>32</v>
      </c>
      <c r="E20" s="17" t="s">
        <v>43</v>
      </c>
      <c r="F20" s="17" t="s">
        <v>139</v>
      </c>
      <c r="G20" s="17" t="s">
        <v>36</v>
      </c>
      <c r="H20" s="16">
        <v>504</v>
      </c>
      <c r="I20" s="26" t="s">
        <v>831</v>
      </c>
      <c r="J20" s="27">
        <v>698</v>
      </c>
      <c r="K20" s="14"/>
      <c r="L20" s="28" t="s">
        <v>619</v>
      </c>
      <c r="M20" s="26">
        <v>195</v>
      </c>
      <c r="N20" s="26">
        <v>290</v>
      </c>
      <c r="O20" s="26">
        <v>235</v>
      </c>
      <c r="P20" s="26">
        <v>7.21</v>
      </c>
      <c r="Q20" s="29">
        <v>1</v>
      </c>
      <c r="R20" s="26">
        <v>1</v>
      </c>
      <c r="S20" s="26">
        <v>0</v>
      </c>
      <c r="T20" s="15" t="s">
        <v>532</v>
      </c>
      <c r="U20" s="25" t="s">
        <v>834</v>
      </c>
      <c r="V20" s="14"/>
      <c r="W20" s="24" t="s">
        <v>755</v>
      </c>
      <c r="X20" s="23" t="s">
        <v>900</v>
      </c>
      <c r="Y20" s="24" t="s">
        <v>925</v>
      </c>
      <c r="Z20" s="24"/>
    </row>
    <row r="21" spans="1:26" s="11" customFormat="1">
      <c r="A21" s="18">
        <v>43831</v>
      </c>
      <c r="B21" s="15" t="s">
        <v>15</v>
      </c>
      <c r="C21" s="17">
        <v>813364</v>
      </c>
      <c r="D21" s="15" t="s">
        <v>32</v>
      </c>
      <c r="E21" s="17" t="s">
        <v>43</v>
      </c>
      <c r="F21" s="17" t="s">
        <v>138</v>
      </c>
      <c r="G21" s="17" t="s">
        <v>36</v>
      </c>
      <c r="H21" s="16">
        <v>530</v>
      </c>
      <c r="I21" s="26" t="s">
        <v>831</v>
      </c>
      <c r="J21" s="27">
        <v>590</v>
      </c>
      <c r="K21" s="14"/>
      <c r="L21" s="28" t="s">
        <v>620</v>
      </c>
      <c r="M21" s="26">
        <v>195</v>
      </c>
      <c r="N21" s="26">
        <v>290</v>
      </c>
      <c r="O21" s="26">
        <v>235</v>
      </c>
      <c r="P21" s="26">
        <v>7.26</v>
      </c>
      <c r="Q21" s="29">
        <v>1</v>
      </c>
      <c r="R21" s="26">
        <v>1</v>
      </c>
      <c r="S21" s="26">
        <v>0</v>
      </c>
      <c r="T21" s="15" t="s">
        <v>532</v>
      </c>
      <c r="U21" s="25" t="s">
        <v>835</v>
      </c>
      <c r="V21" s="14"/>
      <c r="W21" s="24" t="s">
        <v>755</v>
      </c>
      <c r="X21" s="23" t="s">
        <v>901</v>
      </c>
      <c r="Y21" s="24">
        <v>890175</v>
      </c>
      <c r="Z21" s="24"/>
    </row>
    <row r="22" spans="1:26" s="11" customFormat="1">
      <c r="A22" s="18">
        <v>43831</v>
      </c>
      <c r="B22" s="15" t="s">
        <v>15</v>
      </c>
      <c r="C22" s="17">
        <v>813366</v>
      </c>
      <c r="D22" s="15" t="s">
        <v>32</v>
      </c>
      <c r="E22" s="17" t="s">
        <v>43</v>
      </c>
      <c r="F22" s="17" t="s">
        <v>137</v>
      </c>
      <c r="G22" s="17" t="s">
        <v>36</v>
      </c>
      <c r="H22" s="16">
        <v>502</v>
      </c>
      <c r="I22" s="26" t="s">
        <v>831</v>
      </c>
      <c r="J22" s="27">
        <v>302</v>
      </c>
      <c r="K22" s="14"/>
      <c r="L22" s="28" t="s">
        <v>621</v>
      </c>
      <c r="M22" s="26">
        <v>195</v>
      </c>
      <c r="N22" s="26">
        <v>290</v>
      </c>
      <c r="O22" s="26">
        <v>235</v>
      </c>
      <c r="P22" s="26">
        <v>7.04</v>
      </c>
      <c r="Q22" s="29">
        <v>1</v>
      </c>
      <c r="R22" s="26">
        <v>1</v>
      </c>
      <c r="S22" s="26">
        <v>0</v>
      </c>
      <c r="T22" s="15" t="s">
        <v>532</v>
      </c>
      <c r="U22" s="25" t="s">
        <v>836</v>
      </c>
      <c r="V22" s="14"/>
      <c r="W22" s="24" t="s">
        <v>755</v>
      </c>
      <c r="X22" s="23" t="s">
        <v>902</v>
      </c>
      <c r="Y22" s="24">
        <v>89273</v>
      </c>
      <c r="Z22" s="24"/>
    </row>
    <row r="23" spans="1:26" s="11" customFormat="1">
      <c r="A23" s="18">
        <v>43831</v>
      </c>
      <c r="B23" s="15" t="s">
        <v>15</v>
      </c>
      <c r="C23" s="17">
        <v>813369</v>
      </c>
      <c r="D23" s="15" t="s">
        <v>32</v>
      </c>
      <c r="E23" s="17" t="s">
        <v>43</v>
      </c>
      <c r="F23" s="17" t="s">
        <v>136</v>
      </c>
      <c r="G23" s="17" t="s">
        <v>36</v>
      </c>
      <c r="H23" s="16">
        <v>450</v>
      </c>
      <c r="I23" s="26" t="s">
        <v>831</v>
      </c>
      <c r="J23" s="27">
        <v>1446</v>
      </c>
      <c r="K23" s="14"/>
      <c r="L23" s="28" t="s">
        <v>622</v>
      </c>
      <c r="M23" s="26">
        <v>195</v>
      </c>
      <c r="N23" s="26">
        <v>290</v>
      </c>
      <c r="O23" s="26">
        <v>235</v>
      </c>
      <c r="P23" s="26">
        <v>5.85</v>
      </c>
      <c r="Q23" s="29">
        <v>1</v>
      </c>
      <c r="R23" s="26">
        <v>1</v>
      </c>
      <c r="S23" s="26">
        <v>0</v>
      </c>
      <c r="T23" s="15" t="s">
        <v>532</v>
      </c>
      <c r="U23" s="25" t="s">
        <v>837</v>
      </c>
      <c r="V23" s="14"/>
      <c r="W23" s="24" t="s">
        <v>755</v>
      </c>
      <c r="X23" s="23" t="s">
        <v>903</v>
      </c>
      <c r="Y23" s="24" t="s">
        <v>926</v>
      </c>
      <c r="Z23" s="24"/>
    </row>
    <row r="24" spans="1:26" s="11" customFormat="1">
      <c r="A24" s="18">
        <v>43831</v>
      </c>
      <c r="B24" s="15" t="s">
        <v>15</v>
      </c>
      <c r="C24" s="17">
        <v>813379</v>
      </c>
      <c r="D24" s="15" t="s">
        <v>32</v>
      </c>
      <c r="E24" s="17" t="s">
        <v>43</v>
      </c>
      <c r="F24" s="17" t="s">
        <v>136</v>
      </c>
      <c r="G24" s="17" t="s">
        <v>36</v>
      </c>
      <c r="H24" s="16">
        <v>420</v>
      </c>
      <c r="I24" s="26" t="s">
        <v>831</v>
      </c>
      <c r="J24" s="27">
        <v>4218</v>
      </c>
      <c r="K24" s="14"/>
      <c r="L24" s="28" t="s">
        <v>623</v>
      </c>
      <c r="M24" s="26">
        <v>195</v>
      </c>
      <c r="N24" s="26">
        <v>290</v>
      </c>
      <c r="O24" s="26">
        <v>235</v>
      </c>
      <c r="P24" s="26">
        <v>5.69</v>
      </c>
      <c r="Q24" s="29">
        <v>1</v>
      </c>
      <c r="R24" s="26">
        <v>1</v>
      </c>
      <c r="S24" s="26">
        <v>0</v>
      </c>
      <c r="T24" s="15" t="s">
        <v>532</v>
      </c>
      <c r="U24" s="25" t="s">
        <v>837</v>
      </c>
      <c r="V24" s="14"/>
      <c r="W24" s="24" t="s">
        <v>755</v>
      </c>
      <c r="X24" s="23" t="s">
        <v>904</v>
      </c>
      <c r="Y24" s="24">
        <v>89255</v>
      </c>
      <c r="Z24" s="24"/>
    </row>
    <row r="25" spans="1:26" s="11" customFormat="1">
      <c r="A25" s="18">
        <v>43831</v>
      </c>
      <c r="B25" s="15" t="s">
        <v>15</v>
      </c>
      <c r="C25" s="17">
        <v>815595</v>
      </c>
      <c r="D25" s="15" t="s">
        <v>32</v>
      </c>
      <c r="E25" s="17" t="s">
        <v>43</v>
      </c>
      <c r="F25" s="17" t="s">
        <v>113</v>
      </c>
      <c r="G25" s="17" t="s">
        <v>36</v>
      </c>
      <c r="H25" s="16">
        <v>595</v>
      </c>
      <c r="I25" s="26" t="s">
        <v>831</v>
      </c>
      <c r="J25" s="27">
        <v>429</v>
      </c>
      <c r="K25" s="14"/>
      <c r="L25" s="28" t="s">
        <v>648</v>
      </c>
      <c r="M25" s="26">
        <v>285</v>
      </c>
      <c r="N25" s="26">
        <v>190</v>
      </c>
      <c r="O25" s="26">
        <v>210</v>
      </c>
      <c r="P25" s="26">
        <v>7.23</v>
      </c>
      <c r="Q25" s="29">
        <v>1</v>
      </c>
      <c r="R25" s="26">
        <v>1</v>
      </c>
      <c r="S25" s="26">
        <v>0</v>
      </c>
      <c r="T25" s="15" t="s">
        <v>532</v>
      </c>
      <c r="U25" s="25" t="s">
        <v>838</v>
      </c>
      <c r="V25" s="14"/>
      <c r="W25" s="24" t="s">
        <v>755</v>
      </c>
      <c r="X25" s="23" t="s">
        <v>917</v>
      </c>
      <c r="Y25" s="24">
        <v>890315</v>
      </c>
      <c r="Z25" s="24"/>
    </row>
    <row r="26" spans="1:26" s="11" customFormat="1">
      <c r="A26" s="18">
        <v>43831</v>
      </c>
      <c r="B26" s="15" t="s">
        <v>15</v>
      </c>
      <c r="C26" s="17">
        <v>814034</v>
      </c>
      <c r="D26" s="15" t="s">
        <v>32</v>
      </c>
      <c r="E26" s="17" t="s">
        <v>34</v>
      </c>
      <c r="F26" s="17" t="s">
        <v>135</v>
      </c>
      <c r="G26" s="17" t="s">
        <v>30</v>
      </c>
      <c r="H26" s="16">
        <v>192</v>
      </c>
      <c r="I26" s="26" t="s">
        <v>831</v>
      </c>
      <c r="J26" s="27">
        <v>549</v>
      </c>
      <c r="K26" s="14"/>
      <c r="L26" s="28" t="s">
        <v>624</v>
      </c>
      <c r="M26" s="26">
        <v>710</v>
      </c>
      <c r="N26" s="26">
        <v>540</v>
      </c>
      <c r="O26" s="26">
        <v>125</v>
      </c>
      <c r="P26" s="26">
        <v>4.5220000000000002</v>
      </c>
      <c r="Q26" s="29">
        <v>1</v>
      </c>
      <c r="R26" s="26">
        <v>1</v>
      </c>
      <c r="S26" s="26">
        <v>0</v>
      </c>
      <c r="T26" s="15" t="s">
        <v>625</v>
      </c>
      <c r="U26" s="25" t="s">
        <v>839</v>
      </c>
      <c r="V26" s="14"/>
      <c r="W26" s="24" t="s">
        <v>755</v>
      </c>
      <c r="X26" s="23" t="s">
        <v>41</v>
      </c>
      <c r="Y26" s="24">
        <v>35191</v>
      </c>
      <c r="Z26" s="24"/>
    </row>
    <row r="27" spans="1:26" s="11" customFormat="1">
      <c r="A27" s="18">
        <v>43831</v>
      </c>
      <c r="B27" s="15" t="s">
        <v>15</v>
      </c>
      <c r="C27" s="17">
        <v>814052</v>
      </c>
      <c r="D27" s="15" t="s">
        <v>32</v>
      </c>
      <c r="E27" s="17" t="s">
        <v>34</v>
      </c>
      <c r="F27" s="17" t="s">
        <v>44</v>
      </c>
      <c r="G27" s="17" t="s">
        <v>30</v>
      </c>
      <c r="H27" s="16">
        <v>158</v>
      </c>
      <c r="I27" s="26" t="s">
        <v>831</v>
      </c>
      <c r="J27" s="27">
        <v>409</v>
      </c>
      <c r="K27" s="14"/>
      <c r="L27" s="28" t="s">
        <v>626</v>
      </c>
      <c r="M27" s="26">
        <v>848</v>
      </c>
      <c r="N27" s="26">
        <v>424</v>
      </c>
      <c r="O27" s="26">
        <v>106</v>
      </c>
      <c r="P27" s="26">
        <v>3.08</v>
      </c>
      <c r="Q27" s="29">
        <v>1</v>
      </c>
      <c r="R27" s="26">
        <v>1</v>
      </c>
      <c r="S27" s="26">
        <v>0</v>
      </c>
      <c r="T27" s="15" t="s">
        <v>625</v>
      </c>
      <c r="U27" s="25" t="s">
        <v>840</v>
      </c>
      <c r="V27" s="14"/>
      <c r="W27" s="24" t="s">
        <v>755</v>
      </c>
      <c r="X27" s="23" t="s">
        <v>41</v>
      </c>
      <c r="Y27" s="24">
        <v>94364</v>
      </c>
      <c r="Z27" s="24"/>
    </row>
    <row r="28" spans="1:26" s="11" customFormat="1">
      <c r="A28" s="18">
        <v>43831</v>
      </c>
      <c r="B28" s="15" t="s">
        <v>15</v>
      </c>
      <c r="C28" s="17">
        <v>814086</v>
      </c>
      <c r="D28" s="15" t="s">
        <v>32</v>
      </c>
      <c r="E28" s="17" t="s">
        <v>34</v>
      </c>
      <c r="F28" s="17" t="s">
        <v>134</v>
      </c>
      <c r="G28" s="17" t="s">
        <v>30</v>
      </c>
      <c r="H28" s="16">
        <v>202</v>
      </c>
      <c r="I28" s="26" t="s">
        <v>831</v>
      </c>
      <c r="J28" s="27">
        <v>2</v>
      </c>
      <c r="K28" s="14"/>
      <c r="L28" s="28" t="s">
        <v>627</v>
      </c>
      <c r="M28" s="26">
        <v>130</v>
      </c>
      <c r="N28" s="26">
        <v>830</v>
      </c>
      <c r="O28" s="26">
        <v>550</v>
      </c>
      <c r="P28" s="26">
        <v>4.1399999999999997</v>
      </c>
      <c r="Q28" s="29">
        <v>1</v>
      </c>
      <c r="R28" s="26">
        <v>1</v>
      </c>
      <c r="S28" s="26">
        <v>0</v>
      </c>
      <c r="T28" s="15" t="s">
        <v>625</v>
      </c>
      <c r="U28" s="25" t="s">
        <v>841</v>
      </c>
      <c r="V28" s="14"/>
      <c r="W28" s="24" t="s">
        <v>755</v>
      </c>
      <c r="X28" s="23" t="s">
        <v>905</v>
      </c>
      <c r="Y28" s="24" t="s">
        <v>927</v>
      </c>
      <c r="Z28" s="24"/>
    </row>
    <row r="29" spans="1:26" s="11" customFormat="1">
      <c r="A29" s="18">
        <v>43831</v>
      </c>
      <c r="B29" s="15" t="s">
        <v>15</v>
      </c>
      <c r="C29" s="17">
        <v>814112</v>
      </c>
      <c r="D29" s="15" t="s">
        <v>32</v>
      </c>
      <c r="E29" s="17" t="s">
        <v>34</v>
      </c>
      <c r="F29" s="17" t="s">
        <v>133</v>
      </c>
      <c r="G29" s="17" t="s">
        <v>30</v>
      </c>
      <c r="H29" s="16">
        <v>280</v>
      </c>
      <c r="I29" s="26" t="s">
        <v>831</v>
      </c>
      <c r="J29" s="27">
        <v>108</v>
      </c>
      <c r="K29" s="14"/>
      <c r="L29" s="28" t="s">
        <v>628</v>
      </c>
      <c r="M29" s="26">
        <v>600</v>
      </c>
      <c r="N29" s="26">
        <v>980</v>
      </c>
      <c r="O29" s="26">
        <v>155</v>
      </c>
      <c r="P29" s="26">
        <v>5.58</v>
      </c>
      <c r="Q29" s="29">
        <v>1</v>
      </c>
      <c r="R29" s="26">
        <v>1</v>
      </c>
      <c r="S29" s="26">
        <v>0</v>
      </c>
      <c r="T29" s="15" t="s">
        <v>625</v>
      </c>
      <c r="U29" s="25" t="s">
        <v>842</v>
      </c>
      <c r="V29" s="14"/>
      <c r="W29" s="24" t="s">
        <v>755</v>
      </c>
      <c r="X29" s="23">
        <v>8846050180</v>
      </c>
      <c r="Y29" s="24">
        <v>940433</v>
      </c>
      <c r="Z29" s="24"/>
    </row>
    <row r="30" spans="1:26" s="11" customFormat="1">
      <c r="A30" s="18">
        <v>43831</v>
      </c>
      <c r="B30" s="15" t="s">
        <v>15</v>
      </c>
      <c r="C30" s="17">
        <v>814163</v>
      </c>
      <c r="D30" s="15" t="s">
        <v>32</v>
      </c>
      <c r="E30" s="17" t="s">
        <v>34</v>
      </c>
      <c r="F30" s="17" t="s">
        <v>132</v>
      </c>
      <c r="G30" s="17" t="s">
        <v>30</v>
      </c>
      <c r="H30" s="16">
        <v>320</v>
      </c>
      <c r="I30" s="26" t="s">
        <v>831</v>
      </c>
      <c r="J30" s="27">
        <v>1548</v>
      </c>
      <c r="K30" s="14"/>
      <c r="L30" s="28" t="s">
        <v>629</v>
      </c>
      <c r="M30" s="26">
        <v>705</v>
      </c>
      <c r="N30" s="26">
        <v>630</v>
      </c>
      <c r="O30" s="26">
        <v>235</v>
      </c>
      <c r="P30" s="26">
        <v>4.5519999999999996</v>
      </c>
      <c r="Q30" s="29">
        <v>1</v>
      </c>
      <c r="R30" s="26">
        <v>1</v>
      </c>
      <c r="S30" s="26">
        <v>0</v>
      </c>
      <c r="T30" s="15" t="s">
        <v>625</v>
      </c>
      <c r="U30" s="25" t="s">
        <v>843</v>
      </c>
      <c r="V30" s="14"/>
      <c r="W30" s="24" t="s">
        <v>755</v>
      </c>
      <c r="X30" s="23" t="s">
        <v>906</v>
      </c>
      <c r="Y30" s="24">
        <v>940461</v>
      </c>
      <c r="Z30" s="24"/>
    </row>
    <row r="31" spans="1:26" s="11" customFormat="1">
      <c r="A31" s="18">
        <v>43831</v>
      </c>
      <c r="B31" s="15" t="s">
        <v>15</v>
      </c>
      <c r="C31" s="17">
        <v>814166</v>
      </c>
      <c r="D31" s="15" t="s">
        <v>32</v>
      </c>
      <c r="E31" s="17" t="s">
        <v>34</v>
      </c>
      <c r="F31" s="17" t="s">
        <v>131</v>
      </c>
      <c r="G31" s="17" t="s">
        <v>30</v>
      </c>
      <c r="H31" s="16">
        <v>205</v>
      </c>
      <c r="I31" s="26" t="s">
        <v>831</v>
      </c>
      <c r="J31" s="27">
        <v>117</v>
      </c>
      <c r="K31" s="14"/>
      <c r="L31" s="28" t="s">
        <v>630</v>
      </c>
      <c r="M31" s="26">
        <v>120</v>
      </c>
      <c r="N31" s="26">
        <v>850</v>
      </c>
      <c r="O31" s="26">
        <v>560</v>
      </c>
      <c r="P31" s="26">
        <v>4.2</v>
      </c>
      <c r="Q31" s="29">
        <v>1</v>
      </c>
      <c r="R31" s="26">
        <v>1</v>
      </c>
      <c r="S31" s="26">
        <v>0</v>
      </c>
      <c r="T31" s="15" t="s">
        <v>625</v>
      </c>
      <c r="U31" s="25" t="s">
        <v>844</v>
      </c>
      <c r="V31" s="14"/>
      <c r="W31" s="24" t="s">
        <v>755</v>
      </c>
      <c r="X31" s="23">
        <v>20759646</v>
      </c>
      <c r="Y31" s="24">
        <v>35775</v>
      </c>
      <c r="Z31" s="24"/>
    </row>
    <row r="32" spans="1:26" s="11" customFormat="1">
      <c r="A32" s="18">
        <v>43831</v>
      </c>
      <c r="B32" s="15" t="s">
        <v>15</v>
      </c>
      <c r="C32" s="17">
        <v>814195</v>
      </c>
      <c r="D32" s="15" t="s">
        <v>32</v>
      </c>
      <c r="E32" s="17" t="s">
        <v>34</v>
      </c>
      <c r="F32" s="17" t="s">
        <v>130</v>
      </c>
      <c r="G32" s="17" t="s">
        <v>30</v>
      </c>
      <c r="H32" s="16">
        <v>251</v>
      </c>
      <c r="I32" s="26" t="s">
        <v>831</v>
      </c>
      <c r="J32" s="27">
        <v>783</v>
      </c>
      <c r="K32" s="14"/>
      <c r="L32" s="28" t="s">
        <v>631</v>
      </c>
      <c r="M32" s="26">
        <v>288</v>
      </c>
      <c r="N32" s="26">
        <v>924</v>
      </c>
      <c r="O32" s="26">
        <v>591</v>
      </c>
      <c r="P32" s="26">
        <v>4.2</v>
      </c>
      <c r="Q32" s="29">
        <v>1</v>
      </c>
      <c r="R32" s="26">
        <v>1</v>
      </c>
      <c r="S32" s="26">
        <v>0</v>
      </c>
      <c r="T32" s="15" t="s">
        <v>625</v>
      </c>
      <c r="U32" s="25" t="s">
        <v>845</v>
      </c>
      <c r="V32" s="14"/>
      <c r="W32" s="24" t="s">
        <v>755</v>
      </c>
      <c r="X32" s="23" t="s">
        <v>907</v>
      </c>
      <c r="Y32" s="24">
        <v>940575</v>
      </c>
      <c r="Z32" s="24"/>
    </row>
    <row r="33" spans="1:26" s="11" customFormat="1">
      <c r="A33" s="18">
        <v>43831</v>
      </c>
      <c r="B33" s="15" t="s">
        <v>15</v>
      </c>
      <c r="C33" s="17">
        <v>814330</v>
      </c>
      <c r="D33" s="15" t="s">
        <v>32</v>
      </c>
      <c r="E33" s="17" t="s">
        <v>34</v>
      </c>
      <c r="F33" s="17" t="s">
        <v>129</v>
      </c>
      <c r="G33" s="17" t="s">
        <v>30</v>
      </c>
      <c r="H33" s="16">
        <v>190</v>
      </c>
      <c r="I33" s="26" t="s">
        <v>831</v>
      </c>
      <c r="J33" s="27">
        <v>271</v>
      </c>
      <c r="K33" s="14"/>
      <c r="L33" s="28" t="s">
        <v>632</v>
      </c>
      <c r="M33" s="26">
        <v>115</v>
      </c>
      <c r="N33" s="26">
        <v>750</v>
      </c>
      <c r="O33" s="26">
        <v>510</v>
      </c>
      <c r="P33" s="26">
        <v>3.41</v>
      </c>
      <c r="Q33" s="29">
        <v>1</v>
      </c>
      <c r="R33" s="26">
        <v>1</v>
      </c>
      <c r="S33" s="26">
        <v>0</v>
      </c>
      <c r="T33" s="15" t="s">
        <v>625</v>
      </c>
      <c r="U33" s="25" t="s">
        <v>846</v>
      </c>
      <c r="V33" s="14"/>
      <c r="W33" s="24" t="s">
        <v>755</v>
      </c>
      <c r="X33" s="23" t="s">
        <v>41</v>
      </c>
      <c r="Y33" s="24">
        <v>35847</v>
      </c>
      <c r="Z33" s="24"/>
    </row>
    <row r="34" spans="1:26" s="11" customFormat="1">
      <c r="A34" s="18">
        <v>43831</v>
      </c>
      <c r="B34" s="15" t="s">
        <v>15</v>
      </c>
      <c r="C34" s="17">
        <v>814345</v>
      </c>
      <c r="D34" s="15" t="s">
        <v>32</v>
      </c>
      <c r="E34" s="17" t="s">
        <v>34</v>
      </c>
      <c r="F34" s="17" t="s">
        <v>128</v>
      </c>
      <c r="G34" s="17" t="s">
        <v>30</v>
      </c>
      <c r="H34" s="16">
        <v>220</v>
      </c>
      <c r="I34" s="26" t="s">
        <v>831</v>
      </c>
      <c r="J34" s="27">
        <v>76</v>
      </c>
      <c r="K34" s="14"/>
      <c r="L34" s="28" t="s">
        <v>633</v>
      </c>
      <c r="M34" s="26">
        <v>175</v>
      </c>
      <c r="N34" s="26">
        <v>855</v>
      </c>
      <c r="O34" s="26">
        <v>570</v>
      </c>
      <c r="P34" s="26">
        <v>4.1900000000000004</v>
      </c>
      <c r="Q34" s="29">
        <v>1</v>
      </c>
      <c r="R34" s="26">
        <v>1</v>
      </c>
      <c r="S34" s="26">
        <v>0</v>
      </c>
      <c r="T34" s="15" t="s">
        <v>625</v>
      </c>
      <c r="U34" s="25" t="s">
        <v>847</v>
      </c>
      <c r="V34" s="14"/>
      <c r="W34" s="24" t="s">
        <v>755</v>
      </c>
      <c r="X34" s="23" t="s">
        <v>908</v>
      </c>
      <c r="Y34" s="24">
        <v>35981</v>
      </c>
      <c r="Z34" s="24"/>
    </row>
    <row r="35" spans="1:26" s="11" customFormat="1">
      <c r="A35" s="18">
        <v>43831</v>
      </c>
      <c r="B35" s="15" t="s">
        <v>15</v>
      </c>
      <c r="C35" s="17">
        <v>814443</v>
      </c>
      <c r="D35" s="15" t="s">
        <v>32</v>
      </c>
      <c r="E35" s="17" t="s">
        <v>34</v>
      </c>
      <c r="F35" s="17" t="s">
        <v>127</v>
      </c>
      <c r="G35" s="17" t="s">
        <v>30</v>
      </c>
      <c r="H35" s="16">
        <v>205</v>
      </c>
      <c r="I35" s="26" t="s">
        <v>831</v>
      </c>
      <c r="J35" s="27">
        <v>251</v>
      </c>
      <c r="K35" s="14"/>
      <c r="L35" s="28" t="s">
        <v>634</v>
      </c>
      <c r="M35" s="26">
        <v>545</v>
      </c>
      <c r="N35" s="26">
        <v>795</v>
      </c>
      <c r="O35" s="26">
        <v>115</v>
      </c>
      <c r="P35" s="26">
        <v>4.2699999999999996</v>
      </c>
      <c r="Q35" s="29">
        <v>1</v>
      </c>
      <c r="R35" s="26">
        <v>1</v>
      </c>
      <c r="S35" s="26">
        <v>0</v>
      </c>
      <c r="T35" s="15" t="s">
        <v>625</v>
      </c>
      <c r="U35" s="25" t="s">
        <v>848</v>
      </c>
      <c r="V35" s="14"/>
      <c r="W35" s="24" t="s">
        <v>755</v>
      </c>
      <c r="X35" s="23" t="s">
        <v>909</v>
      </c>
      <c r="Y35" s="24">
        <v>94972</v>
      </c>
      <c r="Z35" s="24"/>
    </row>
    <row r="36" spans="1:26" s="11" customFormat="1">
      <c r="A36" s="18">
        <v>43831</v>
      </c>
      <c r="B36" s="15" t="s">
        <v>15</v>
      </c>
      <c r="C36" s="17">
        <v>814448</v>
      </c>
      <c r="D36" s="15" t="s">
        <v>32</v>
      </c>
      <c r="E36" s="17" t="s">
        <v>34</v>
      </c>
      <c r="F36" s="17" t="s">
        <v>126</v>
      </c>
      <c r="G36" s="17" t="s">
        <v>30</v>
      </c>
      <c r="H36" s="16">
        <v>212</v>
      </c>
      <c r="I36" s="26" t="s">
        <v>831</v>
      </c>
      <c r="J36" s="27">
        <v>95</v>
      </c>
      <c r="K36" s="14"/>
      <c r="L36" s="28" t="s">
        <v>635</v>
      </c>
      <c r="M36" s="26">
        <v>605</v>
      </c>
      <c r="N36" s="26">
        <v>815</v>
      </c>
      <c r="O36" s="26">
        <v>115</v>
      </c>
      <c r="P36" s="26">
        <v>4.34</v>
      </c>
      <c r="Q36" s="29">
        <v>1</v>
      </c>
      <c r="R36" s="26">
        <v>1</v>
      </c>
      <c r="S36" s="26">
        <v>0</v>
      </c>
      <c r="T36" s="15" t="s">
        <v>625</v>
      </c>
      <c r="U36" s="25" t="s">
        <v>849</v>
      </c>
      <c r="V36" s="14"/>
      <c r="W36" s="24" t="s">
        <v>755</v>
      </c>
      <c r="X36" s="23" t="s">
        <v>41</v>
      </c>
      <c r="Y36" s="24">
        <v>940298</v>
      </c>
      <c r="Z36" s="24"/>
    </row>
    <row r="37" spans="1:26" s="11" customFormat="1">
      <c r="A37" s="18">
        <v>43831</v>
      </c>
      <c r="B37" s="15" t="s">
        <v>15</v>
      </c>
      <c r="C37" s="17">
        <v>814451</v>
      </c>
      <c r="D37" s="15" t="s">
        <v>32</v>
      </c>
      <c r="E37" s="17" t="s">
        <v>34</v>
      </c>
      <c r="F37" s="17" t="s">
        <v>125</v>
      </c>
      <c r="G37" s="17" t="s">
        <v>30</v>
      </c>
      <c r="H37" s="16">
        <v>271</v>
      </c>
      <c r="I37" s="26" t="s">
        <v>831</v>
      </c>
      <c r="J37" s="27">
        <v>27</v>
      </c>
      <c r="K37" s="14"/>
      <c r="L37" s="28" t="s">
        <v>636</v>
      </c>
      <c r="M37" s="26">
        <v>560</v>
      </c>
      <c r="N37" s="26">
        <v>790</v>
      </c>
      <c r="O37" s="26">
        <v>115</v>
      </c>
      <c r="P37" s="26">
        <v>3.68</v>
      </c>
      <c r="Q37" s="29">
        <v>1</v>
      </c>
      <c r="R37" s="26">
        <v>1</v>
      </c>
      <c r="S37" s="26">
        <v>0</v>
      </c>
      <c r="T37" s="15" t="s">
        <v>625</v>
      </c>
      <c r="U37" s="25" t="s">
        <v>850</v>
      </c>
      <c r="V37" s="14"/>
      <c r="W37" s="24" t="s">
        <v>755</v>
      </c>
      <c r="X37" s="23">
        <v>8846030871</v>
      </c>
      <c r="Y37" s="24">
        <v>940261</v>
      </c>
      <c r="Z37" s="24"/>
    </row>
    <row r="38" spans="1:26" s="11" customFormat="1">
      <c r="A38" s="18">
        <v>43831</v>
      </c>
      <c r="B38" s="15" t="s">
        <v>15</v>
      </c>
      <c r="C38" s="17">
        <v>814453</v>
      </c>
      <c r="D38" s="15" t="s">
        <v>32</v>
      </c>
      <c r="E38" s="17" t="s">
        <v>34</v>
      </c>
      <c r="F38" s="17" t="s">
        <v>124</v>
      </c>
      <c r="G38" s="17" t="s">
        <v>30</v>
      </c>
      <c r="H38" s="16">
        <v>214</v>
      </c>
      <c r="I38" s="26" t="s">
        <v>831</v>
      </c>
      <c r="J38" s="27">
        <v>1679</v>
      </c>
      <c r="K38" s="14"/>
      <c r="L38" s="28" t="s">
        <v>637</v>
      </c>
      <c r="M38" s="26">
        <v>850</v>
      </c>
      <c r="N38" s="26">
        <v>550</v>
      </c>
      <c r="O38" s="26">
        <v>205</v>
      </c>
      <c r="P38" s="26">
        <v>4.694</v>
      </c>
      <c r="Q38" s="29">
        <v>1</v>
      </c>
      <c r="R38" s="26">
        <v>1</v>
      </c>
      <c r="S38" s="26">
        <v>0</v>
      </c>
      <c r="T38" s="15" t="s">
        <v>625</v>
      </c>
      <c r="U38" s="25" t="s">
        <v>851</v>
      </c>
      <c r="V38" s="14"/>
      <c r="W38" s="24" t="s">
        <v>755</v>
      </c>
      <c r="X38" s="23" t="s">
        <v>910</v>
      </c>
      <c r="Y38" s="24">
        <v>350098</v>
      </c>
      <c r="Z38" s="24"/>
    </row>
    <row r="39" spans="1:26" s="11" customFormat="1">
      <c r="A39" s="18">
        <v>43831</v>
      </c>
      <c r="B39" s="15" t="s">
        <v>15</v>
      </c>
      <c r="C39" s="17">
        <v>814454</v>
      </c>
      <c r="D39" s="15" t="s">
        <v>32</v>
      </c>
      <c r="E39" s="17" t="s">
        <v>34</v>
      </c>
      <c r="F39" s="17" t="s">
        <v>123</v>
      </c>
      <c r="G39" s="17" t="s">
        <v>30</v>
      </c>
      <c r="H39" s="16">
        <v>226</v>
      </c>
      <c r="I39" s="26" t="s">
        <v>831</v>
      </c>
      <c r="J39" s="27">
        <v>1703</v>
      </c>
      <c r="K39" s="14"/>
      <c r="L39" s="28" t="s">
        <v>638</v>
      </c>
      <c r="M39" s="26">
        <v>110</v>
      </c>
      <c r="N39" s="26">
        <v>700</v>
      </c>
      <c r="O39" s="26">
        <v>505</v>
      </c>
      <c r="P39" s="26">
        <v>2.97</v>
      </c>
      <c r="Q39" s="29">
        <v>1</v>
      </c>
      <c r="R39" s="26">
        <v>1</v>
      </c>
      <c r="S39" s="26">
        <v>0</v>
      </c>
      <c r="T39" s="15" t="s">
        <v>625</v>
      </c>
      <c r="U39" s="25" t="s">
        <v>852</v>
      </c>
      <c r="V39" s="14"/>
      <c r="W39" s="24" t="s">
        <v>755</v>
      </c>
      <c r="X39" s="23" t="s">
        <v>911</v>
      </c>
      <c r="Y39" s="24">
        <v>940338</v>
      </c>
      <c r="Z39" s="24"/>
    </row>
    <row r="40" spans="1:26" s="11" customFormat="1">
      <c r="A40" s="18">
        <v>43831</v>
      </c>
      <c r="B40" s="15" t="s">
        <v>15</v>
      </c>
      <c r="C40" s="17">
        <v>814460</v>
      </c>
      <c r="D40" s="15" t="s">
        <v>32</v>
      </c>
      <c r="E40" s="17" t="s">
        <v>34</v>
      </c>
      <c r="F40" s="17" t="s">
        <v>122</v>
      </c>
      <c r="G40" s="17" t="s">
        <v>30</v>
      </c>
      <c r="H40" s="16">
        <v>265</v>
      </c>
      <c r="I40" s="26" t="s">
        <v>831</v>
      </c>
      <c r="J40" s="27">
        <v>376</v>
      </c>
      <c r="K40" s="14"/>
      <c r="L40" s="28" t="s">
        <v>639</v>
      </c>
      <c r="M40" s="26">
        <v>615</v>
      </c>
      <c r="N40" s="26">
        <v>800</v>
      </c>
      <c r="O40" s="26">
        <v>115</v>
      </c>
      <c r="P40" s="26">
        <v>3.9</v>
      </c>
      <c r="Q40" s="29">
        <v>1</v>
      </c>
      <c r="R40" s="26">
        <v>1</v>
      </c>
      <c r="S40" s="26">
        <v>0</v>
      </c>
      <c r="T40" s="15" t="s">
        <v>625</v>
      </c>
      <c r="U40" s="25" t="s">
        <v>853</v>
      </c>
      <c r="V40" s="14"/>
      <c r="W40" s="24" t="s">
        <v>755</v>
      </c>
      <c r="X40" s="23" t="s">
        <v>41</v>
      </c>
      <c r="Y40" s="24">
        <v>940365</v>
      </c>
      <c r="Z40" s="24"/>
    </row>
    <row r="41" spans="1:26" s="11" customFormat="1">
      <c r="A41" s="18">
        <v>43831</v>
      </c>
      <c r="B41" s="15" t="s">
        <v>15</v>
      </c>
      <c r="C41" s="17">
        <v>814466</v>
      </c>
      <c r="D41" s="15" t="s">
        <v>32</v>
      </c>
      <c r="E41" s="17" t="s">
        <v>34</v>
      </c>
      <c r="F41" s="17" t="s">
        <v>121</v>
      </c>
      <c r="G41" s="17" t="s">
        <v>30</v>
      </c>
      <c r="H41" s="16">
        <v>185</v>
      </c>
      <c r="I41" s="26" t="s">
        <v>831</v>
      </c>
      <c r="J41" s="27">
        <v>1991</v>
      </c>
      <c r="K41" s="14"/>
      <c r="L41" s="28" t="s">
        <v>640</v>
      </c>
      <c r="M41" s="26">
        <v>805</v>
      </c>
      <c r="N41" s="26">
        <v>520</v>
      </c>
      <c r="O41" s="26">
        <v>110</v>
      </c>
      <c r="P41" s="26">
        <v>3.544</v>
      </c>
      <c r="Q41" s="29">
        <v>1</v>
      </c>
      <c r="R41" s="26">
        <v>1</v>
      </c>
      <c r="S41" s="26">
        <v>0</v>
      </c>
      <c r="T41" s="15" t="s">
        <v>625</v>
      </c>
      <c r="U41" s="25" t="s">
        <v>854</v>
      </c>
      <c r="V41" s="14"/>
      <c r="W41" s="24" t="s">
        <v>755</v>
      </c>
      <c r="X41" s="23">
        <v>8846020560</v>
      </c>
      <c r="Y41" s="24">
        <v>94740</v>
      </c>
      <c r="Z41" s="24"/>
    </row>
    <row r="42" spans="1:26" s="11" customFormat="1">
      <c r="A42" s="18">
        <v>43831</v>
      </c>
      <c r="B42" s="15" t="s">
        <v>15</v>
      </c>
      <c r="C42" s="17">
        <v>814473</v>
      </c>
      <c r="D42" s="15" t="s">
        <v>32</v>
      </c>
      <c r="E42" s="17" t="s">
        <v>34</v>
      </c>
      <c r="F42" s="17" t="s">
        <v>120</v>
      </c>
      <c r="G42" s="17" t="s">
        <v>30</v>
      </c>
      <c r="H42" s="16">
        <v>169</v>
      </c>
      <c r="I42" s="26" t="s">
        <v>831</v>
      </c>
      <c r="J42" s="27">
        <v>1568</v>
      </c>
      <c r="K42" s="14"/>
      <c r="L42" s="28" t="s">
        <v>641</v>
      </c>
      <c r="M42" s="26">
        <v>800</v>
      </c>
      <c r="N42" s="26">
        <v>395</v>
      </c>
      <c r="O42" s="26">
        <v>160</v>
      </c>
      <c r="P42" s="26">
        <v>3.806</v>
      </c>
      <c r="Q42" s="29">
        <v>1</v>
      </c>
      <c r="R42" s="26">
        <v>1</v>
      </c>
      <c r="S42" s="26">
        <v>0</v>
      </c>
      <c r="T42" s="15" t="s">
        <v>625</v>
      </c>
      <c r="U42" s="25" t="s">
        <v>855</v>
      </c>
      <c r="V42" s="14"/>
      <c r="W42" s="24" t="s">
        <v>755</v>
      </c>
      <c r="X42" s="23">
        <v>8846012370</v>
      </c>
      <c r="Y42" s="24" t="s">
        <v>928</v>
      </c>
      <c r="Z42" s="24"/>
    </row>
    <row r="43" spans="1:26" s="11" customFormat="1">
      <c r="A43" s="18">
        <v>43831</v>
      </c>
      <c r="B43" s="15" t="s">
        <v>15</v>
      </c>
      <c r="C43" s="17">
        <v>814482</v>
      </c>
      <c r="D43" s="15" t="s">
        <v>32</v>
      </c>
      <c r="E43" s="17" t="s">
        <v>34</v>
      </c>
      <c r="F43" s="17" t="s">
        <v>119</v>
      </c>
      <c r="G43" s="17" t="s">
        <v>30</v>
      </c>
      <c r="H43" s="16">
        <v>210</v>
      </c>
      <c r="I43" s="26" t="s">
        <v>831</v>
      </c>
      <c r="J43" s="27">
        <v>549</v>
      </c>
      <c r="K43" s="14"/>
      <c r="L43" s="28" t="s">
        <v>642</v>
      </c>
      <c r="M43" s="26">
        <v>182</v>
      </c>
      <c r="N43" s="26">
        <v>576</v>
      </c>
      <c r="O43" s="26">
        <v>530</v>
      </c>
      <c r="P43" s="26">
        <v>4.3</v>
      </c>
      <c r="Q43" s="29">
        <v>1</v>
      </c>
      <c r="R43" s="26">
        <v>1</v>
      </c>
      <c r="S43" s="26">
        <v>0</v>
      </c>
      <c r="T43" s="15" t="s">
        <v>625</v>
      </c>
      <c r="U43" s="25" t="s">
        <v>856</v>
      </c>
      <c r="V43" s="14"/>
      <c r="W43" s="24" t="s">
        <v>755</v>
      </c>
      <c r="X43" s="23" t="s">
        <v>912</v>
      </c>
      <c r="Y43" s="24">
        <v>35597</v>
      </c>
      <c r="Z43" s="24"/>
    </row>
    <row r="44" spans="1:26" s="11" customFormat="1">
      <c r="A44" s="18">
        <v>43831</v>
      </c>
      <c r="B44" s="15" t="s">
        <v>15</v>
      </c>
      <c r="C44" s="17">
        <v>814483</v>
      </c>
      <c r="D44" s="15" t="s">
        <v>32</v>
      </c>
      <c r="E44" s="17" t="s">
        <v>34</v>
      </c>
      <c r="F44" s="17" t="s">
        <v>118</v>
      </c>
      <c r="G44" s="17" t="s">
        <v>30</v>
      </c>
      <c r="H44" s="16">
        <v>248</v>
      </c>
      <c r="I44" s="26" t="s">
        <v>831</v>
      </c>
      <c r="J44" s="27">
        <v>1218</v>
      </c>
      <c r="K44" s="14"/>
      <c r="L44" s="28" t="s">
        <v>643</v>
      </c>
      <c r="M44" s="26">
        <v>264</v>
      </c>
      <c r="N44" s="26">
        <v>939</v>
      </c>
      <c r="O44" s="26">
        <v>742</v>
      </c>
      <c r="P44" s="26">
        <v>4.9000000000000004</v>
      </c>
      <c r="Q44" s="29">
        <v>1</v>
      </c>
      <c r="R44" s="26">
        <v>1</v>
      </c>
      <c r="S44" s="26">
        <v>0</v>
      </c>
      <c r="T44" s="15" t="s">
        <v>625</v>
      </c>
      <c r="U44" s="25" t="s">
        <v>857</v>
      </c>
      <c r="V44" s="14"/>
      <c r="W44" s="24" t="s">
        <v>755</v>
      </c>
      <c r="X44" s="23" t="s">
        <v>913</v>
      </c>
      <c r="Y44" s="24">
        <v>35582</v>
      </c>
      <c r="Z44" s="24"/>
    </row>
    <row r="45" spans="1:26" s="11" customFormat="1">
      <c r="A45" s="18">
        <v>43831</v>
      </c>
      <c r="B45" s="15" t="s">
        <v>15</v>
      </c>
      <c r="C45" s="17">
        <v>814488</v>
      </c>
      <c r="D45" s="15" t="s">
        <v>32</v>
      </c>
      <c r="E45" s="17" t="s">
        <v>34</v>
      </c>
      <c r="F45" s="17" t="s">
        <v>117</v>
      </c>
      <c r="G45" s="17" t="s">
        <v>30</v>
      </c>
      <c r="H45" s="16">
        <v>214</v>
      </c>
      <c r="I45" s="26" t="s">
        <v>831</v>
      </c>
      <c r="J45" s="27">
        <v>34</v>
      </c>
      <c r="K45" s="14"/>
      <c r="L45" s="28" t="s">
        <v>644</v>
      </c>
      <c r="M45" s="26">
        <v>170</v>
      </c>
      <c r="N45" s="26">
        <v>850</v>
      </c>
      <c r="O45" s="26">
        <v>570</v>
      </c>
      <c r="P45" s="26">
        <v>4.1399999999999997</v>
      </c>
      <c r="Q45" s="29">
        <v>1</v>
      </c>
      <c r="R45" s="26">
        <v>1</v>
      </c>
      <c r="S45" s="26">
        <v>0</v>
      </c>
      <c r="T45" s="15" t="s">
        <v>625</v>
      </c>
      <c r="U45" s="25" t="s">
        <v>858</v>
      </c>
      <c r="V45" s="14"/>
      <c r="W45" s="24" t="s">
        <v>755</v>
      </c>
      <c r="X45" s="23" t="s">
        <v>914</v>
      </c>
      <c r="Y45" s="24">
        <v>35980</v>
      </c>
      <c r="Z45" s="24"/>
    </row>
    <row r="46" spans="1:26" s="11" customFormat="1">
      <c r="A46" s="18">
        <v>43831</v>
      </c>
      <c r="B46" s="15" t="s">
        <v>15</v>
      </c>
      <c r="C46" s="17">
        <v>814492</v>
      </c>
      <c r="D46" s="15" t="s">
        <v>32</v>
      </c>
      <c r="E46" s="17" t="s">
        <v>34</v>
      </c>
      <c r="F46" s="17" t="s">
        <v>116</v>
      </c>
      <c r="G46" s="17" t="s">
        <v>30</v>
      </c>
      <c r="H46" s="16">
        <v>218</v>
      </c>
      <c r="I46" s="26" t="s">
        <v>831</v>
      </c>
      <c r="J46" s="27">
        <v>397</v>
      </c>
      <c r="K46" s="14"/>
      <c r="L46" s="28" t="s">
        <v>645</v>
      </c>
      <c r="M46" s="26">
        <v>855</v>
      </c>
      <c r="N46" s="26">
        <v>515</v>
      </c>
      <c r="O46" s="26">
        <v>110</v>
      </c>
      <c r="P46" s="26">
        <v>3.5880000000000001</v>
      </c>
      <c r="Q46" s="29">
        <v>1</v>
      </c>
      <c r="R46" s="26">
        <v>1</v>
      </c>
      <c r="S46" s="26">
        <v>0</v>
      </c>
      <c r="T46" s="15" t="s">
        <v>625</v>
      </c>
      <c r="U46" s="25" t="s">
        <v>859</v>
      </c>
      <c r="V46" s="14"/>
      <c r="W46" s="24" t="s">
        <v>755</v>
      </c>
      <c r="X46" s="23" t="s">
        <v>915</v>
      </c>
      <c r="Y46" s="24">
        <v>940151</v>
      </c>
      <c r="Z46" s="24"/>
    </row>
    <row r="47" spans="1:26" s="11" customFormat="1">
      <c r="A47" s="18">
        <v>43831</v>
      </c>
      <c r="B47" s="15" t="s">
        <v>15</v>
      </c>
      <c r="C47" s="17">
        <v>814495</v>
      </c>
      <c r="D47" s="15" t="s">
        <v>32</v>
      </c>
      <c r="E47" s="17" t="s">
        <v>34</v>
      </c>
      <c r="F47" s="17" t="s">
        <v>115</v>
      </c>
      <c r="G47" s="17" t="s">
        <v>30</v>
      </c>
      <c r="H47" s="16">
        <v>185</v>
      </c>
      <c r="I47" s="26" t="s">
        <v>831</v>
      </c>
      <c r="J47" s="27">
        <v>364</v>
      </c>
      <c r="K47" s="14"/>
      <c r="L47" s="28" t="s">
        <v>646</v>
      </c>
      <c r="M47" s="26">
        <v>167</v>
      </c>
      <c r="N47" s="26">
        <v>879</v>
      </c>
      <c r="O47" s="26">
        <v>485</v>
      </c>
      <c r="P47" s="26">
        <v>4.9000000000000004</v>
      </c>
      <c r="Q47" s="29">
        <v>1</v>
      </c>
      <c r="R47" s="26">
        <v>1</v>
      </c>
      <c r="S47" s="26">
        <v>0</v>
      </c>
      <c r="T47" s="15" t="s">
        <v>625</v>
      </c>
      <c r="U47" s="25" t="s">
        <v>860</v>
      </c>
      <c r="V47" s="14"/>
      <c r="W47" s="24" t="s">
        <v>755</v>
      </c>
      <c r="X47" s="23">
        <v>8846060160</v>
      </c>
      <c r="Y47" s="24">
        <v>35423</v>
      </c>
      <c r="Z47" s="24"/>
    </row>
    <row r="48" spans="1:26" s="11" customFormat="1">
      <c r="A48" s="18">
        <v>43831</v>
      </c>
      <c r="B48" s="15" t="s">
        <v>15</v>
      </c>
      <c r="C48" s="17">
        <v>814496</v>
      </c>
      <c r="D48" s="15" t="s">
        <v>32</v>
      </c>
      <c r="E48" s="17" t="s">
        <v>34</v>
      </c>
      <c r="F48" s="17" t="s">
        <v>114</v>
      </c>
      <c r="G48" s="17" t="s">
        <v>30</v>
      </c>
      <c r="H48" s="16">
        <v>204</v>
      </c>
      <c r="I48" s="26" t="s">
        <v>831</v>
      </c>
      <c r="J48" s="27">
        <v>1503</v>
      </c>
      <c r="K48" s="14"/>
      <c r="L48" s="28" t="s">
        <v>647</v>
      </c>
      <c r="M48" s="26">
        <v>875</v>
      </c>
      <c r="N48" s="26">
        <v>575</v>
      </c>
      <c r="O48" s="26">
        <v>170</v>
      </c>
      <c r="P48" s="26">
        <v>4.2060000000000004</v>
      </c>
      <c r="Q48" s="29">
        <v>1</v>
      </c>
      <c r="R48" s="26">
        <v>1</v>
      </c>
      <c r="S48" s="26">
        <v>0</v>
      </c>
      <c r="T48" s="15" t="s">
        <v>625</v>
      </c>
      <c r="U48" s="25" t="s">
        <v>861</v>
      </c>
      <c r="V48" s="14"/>
      <c r="W48" s="24" t="s">
        <v>755</v>
      </c>
      <c r="X48" s="23" t="s">
        <v>916</v>
      </c>
      <c r="Y48" s="24">
        <v>35624</v>
      </c>
      <c r="Z48" s="24"/>
    </row>
    <row r="49" spans="1:26" s="11" customFormat="1">
      <c r="A49" s="18">
        <v>43831</v>
      </c>
      <c r="B49" s="15" t="s">
        <v>15</v>
      </c>
      <c r="C49" s="17">
        <v>515200</v>
      </c>
      <c r="D49" s="15" t="s">
        <v>32</v>
      </c>
      <c r="E49" s="17" t="s">
        <v>23</v>
      </c>
      <c r="F49" s="17" t="s">
        <v>207</v>
      </c>
      <c r="G49" s="17" t="s">
        <v>30</v>
      </c>
      <c r="H49" s="16">
        <v>48</v>
      </c>
      <c r="I49" s="26" t="s">
        <v>794</v>
      </c>
      <c r="J49" s="27" t="s">
        <v>432</v>
      </c>
      <c r="K49" s="14"/>
      <c r="L49" s="28" t="s">
        <v>433</v>
      </c>
      <c r="M49" s="26">
        <v>105</v>
      </c>
      <c r="N49" s="26">
        <v>410</v>
      </c>
      <c r="O49" s="26">
        <v>115</v>
      </c>
      <c r="P49" s="26">
        <v>0.36</v>
      </c>
      <c r="Q49" s="29">
        <v>1</v>
      </c>
      <c r="R49" s="26">
        <v>1</v>
      </c>
      <c r="S49" s="26">
        <v>0</v>
      </c>
      <c r="T49" s="15" t="s">
        <v>434</v>
      </c>
      <c r="U49" s="25" t="s">
        <v>435</v>
      </c>
      <c r="V49" s="14"/>
      <c r="W49" s="24" t="s">
        <v>755</v>
      </c>
      <c r="X49" s="23" t="s">
        <v>866</v>
      </c>
      <c r="Y49" s="24">
        <v>33310</v>
      </c>
      <c r="Z49" s="24"/>
    </row>
    <row r="50" spans="1:26" s="11" customFormat="1">
      <c r="A50" s="18">
        <v>43831</v>
      </c>
      <c r="B50" s="15" t="s">
        <v>15</v>
      </c>
      <c r="C50" s="17">
        <v>515204</v>
      </c>
      <c r="D50" s="15" t="s">
        <v>32</v>
      </c>
      <c r="E50" s="17" t="s">
        <v>23</v>
      </c>
      <c r="F50" s="17" t="s">
        <v>206</v>
      </c>
      <c r="G50" s="17" t="s">
        <v>30</v>
      </c>
      <c r="H50" s="16">
        <v>48</v>
      </c>
      <c r="I50" s="26" t="s">
        <v>831</v>
      </c>
      <c r="J50" s="27" t="s">
        <v>436</v>
      </c>
      <c r="K50" s="14"/>
      <c r="L50" s="28" t="s">
        <v>437</v>
      </c>
      <c r="M50" s="26">
        <v>105</v>
      </c>
      <c r="N50" s="26">
        <v>410</v>
      </c>
      <c r="O50" s="26">
        <v>115</v>
      </c>
      <c r="P50" s="26">
        <v>0.99</v>
      </c>
      <c r="Q50" s="29">
        <v>1</v>
      </c>
      <c r="R50" s="26">
        <v>1</v>
      </c>
      <c r="S50" s="26">
        <v>0</v>
      </c>
      <c r="T50" s="15" t="s">
        <v>434</v>
      </c>
      <c r="U50" s="25" t="s">
        <v>438</v>
      </c>
      <c r="V50" s="14"/>
      <c r="W50" s="24" t="s">
        <v>755</v>
      </c>
      <c r="X50" s="23" t="s">
        <v>867</v>
      </c>
      <c r="Y50" s="24">
        <v>33160</v>
      </c>
      <c r="Z50" s="24"/>
    </row>
    <row r="51" spans="1:26" s="11" customFormat="1">
      <c r="A51" s="18">
        <v>43831</v>
      </c>
      <c r="B51" s="15" t="s">
        <v>15</v>
      </c>
      <c r="C51" s="17">
        <v>515205</v>
      </c>
      <c r="D51" s="15" t="s">
        <v>32</v>
      </c>
      <c r="E51" s="17" t="s">
        <v>23</v>
      </c>
      <c r="F51" s="17" t="s">
        <v>205</v>
      </c>
      <c r="G51" s="17" t="s">
        <v>30</v>
      </c>
      <c r="H51" s="16">
        <v>45</v>
      </c>
      <c r="I51" s="26" t="s">
        <v>792</v>
      </c>
      <c r="J51" s="27" t="s">
        <v>439</v>
      </c>
      <c r="K51" s="14"/>
      <c r="L51" s="28" t="s">
        <v>440</v>
      </c>
      <c r="M51" s="26">
        <v>55</v>
      </c>
      <c r="N51" s="26">
        <v>325</v>
      </c>
      <c r="O51" s="26">
        <v>57</v>
      </c>
      <c r="P51" s="26">
        <v>0.31</v>
      </c>
      <c r="Q51" s="29">
        <v>1</v>
      </c>
      <c r="R51" s="26">
        <v>1</v>
      </c>
      <c r="S51" s="26">
        <v>0</v>
      </c>
      <c r="T51" s="15" t="s">
        <v>434</v>
      </c>
      <c r="U51" s="25" t="s">
        <v>441</v>
      </c>
      <c r="V51" s="14"/>
      <c r="W51" s="24" t="s">
        <v>755</v>
      </c>
      <c r="X51" s="23" t="s">
        <v>868</v>
      </c>
      <c r="Y51" s="24">
        <v>33304</v>
      </c>
      <c r="Z51" s="24"/>
    </row>
    <row r="52" spans="1:26" s="11" customFormat="1">
      <c r="A52" s="18">
        <v>43831</v>
      </c>
      <c r="B52" s="15" t="s">
        <v>15</v>
      </c>
      <c r="C52" s="17">
        <v>515207</v>
      </c>
      <c r="D52" s="15" t="s">
        <v>32</v>
      </c>
      <c r="E52" s="17" t="s">
        <v>23</v>
      </c>
      <c r="F52" s="17" t="s">
        <v>204</v>
      </c>
      <c r="G52" s="17" t="s">
        <v>30</v>
      </c>
      <c r="H52" s="16">
        <v>41</v>
      </c>
      <c r="I52" s="26" t="s">
        <v>795</v>
      </c>
      <c r="J52" s="27" t="s">
        <v>442</v>
      </c>
      <c r="K52" s="14"/>
      <c r="L52" s="28" t="s">
        <v>443</v>
      </c>
      <c r="M52" s="26">
        <v>50</v>
      </c>
      <c r="N52" s="26">
        <v>50</v>
      </c>
      <c r="O52" s="26">
        <v>400</v>
      </c>
      <c r="P52" s="26">
        <v>0.16</v>
      </c>
      <c r="Q52" s="29">
        <v>1</v>
      </c>
      <c r="R52" s="26">
        <v>1</v>
      </c>
      <c r="S52" s="26">
        <v>0</v>
      </c>
      <c r="T52" s="15" t="s">
        <v>434</v>
      </c>
      <c r="U52" s="25" t="s">
        <v>444</v>
      </c>
      <c r="V52" s="14"/>
      <c r="W52" s="24" t="s">
        <v>755</v>
      </c>
      <c r="X52" s="23" t="s">
        <v>869</v>
      </c>
      <c r="Y52" s="24">
        <v>33352</v>
      </c>
      <c r="Z52" s="24"/>
    </row>
    <row r="53" spans="1:26" s="11" customFormat="1">
      <c r="A53" s="18">
        <v>43831</v>
      </c>
      <c r="B53" s="15" t="s">
        <v>15</v>
      </c>
      <c r="C53" s="17">
        <v>515208</v>
      </c>
      <c r="D53" s="15" t="s">
        <v>32</v>
      </c>
      <c r="E53" s="17" t="s">
        <v>23</v>
      </c>
      <c r="F53" s="17" t="s">
        <v>203</v>
      </c>
      <c r="G53" s="17" t="s">
        <v>30</v>
      </c>
      <c r="H53" s="16">
        <v>45</v>
      </c>
      <c r="I53" s="26" t="s">
        <v>794</v>
      </c>
      <c r="J53" s="27" t="s">
        <v>445</v>
      </c>
      <c r="K53" s="14"/>
      <c r="L53" s="28" t="s">
        <v>446</v>
      </c>
      <c r="M53" s="26">
        <v>50</v>
      </c>
      <c r="N53" s="26">
        <v>50</v>
      </c>
      <c r="O53" s="26">
        <v>400</v>
      </c>
      <c r="P53" s="26">
        <v>0.16</v>
      </c>
      <c r="Q53" s="29">
        <v>1</v>
      </c>
      <c r="R53" s="26">
        <v>1</v>
      </c>
      <c r="S53" s="26">
        <v>0</v>
      </c>
      <c r="T53" s="15" t="s">
        <v>434</v>
      </c>
      <c r="U53" s="25" t="s">
        <v>447</v>
      </c>
      <c r="V53" s="14"/>
      <c r="W53" s="24" t="s">
        <v>755</v>
      </c>
      <c r="X53" s="23">
        <v>64509237857</v>
      </c>
      <c r="Y53" s="24">
        <v>33363</v>
      </c>
      <c r="Z53" s="24"/>
    </row>
    <row r="54" spans="1:26" s="11" customFormat="1">
      <c r="A54" s="18">
        <v>43831</v>
      </c>
      <c r="B54" s="15" t="s">
        <v>15</v>
      </c>
      <c r="C54" s="17">
        <v>515211</v>
      </c>
      <c r="D54" s="15" t="s">
        <v>32</v>
      </c>
      <c r="E54" s="17" t="s">
        <v>23</v>
      </c>
      <c r="F54" s="17" t="s">
        <v>202</v>
      </c>
      <c r="G54" s="17" t="s">
        <v>30</v>
      </c>
      <c r="H54" s="16">
        <v>47</v>
      </c>
      <c r="I54" s="26" t="s">
        <v>794</v>
      </c>
      <c r="J54" s="27" t="s">
        <v>448</v>
      </c>
      <c r="K54" s="14"/>
      <c r="L54" s="28" t="s">
        <v>449</v>
      </c>
      <c r="M54" s="26">
        <v>50</v>
      </c>
      <c r="N54" s="26">
        <v>50</v>
      </c>
      <c r="O54" s="26">
        <v>400</v>
      </c>
      <c r="P54" s="26">
        <v>0.16</v>
      </c>
      <c r="Q54" s="29">
        <v>1</v>
      </c>
      <c r="R54" s="26">
        <v>1</v>
      </c>
      <c r="S54" s="26">
        <v>0</v>
      </c>
      <c r="T54" s="15" t="s">
        <v>434</v>
      </c>
      <c r="U54" s="25" t="s">
        <v>450</v>
      </c>
      <c r="V54" s="14"/>
      <c r="W54" s="24" t="s">
        <v>755</v>
      </c>
      <c r="X54" s="23" t="s">
        <v>870</v>
      </c>
      <c r="Y54" s="24">
        <v>95502</v>
      </c>
      <c r="Z54" s="24"/>
    </row>
    <row r="55" spans="1:26" s="11" customFormat="1">
      <c r="A55" s="18">
        <v>43831</v>
      </c>
      <c r="B55" s="15" t="s">
        <v>15</v>
      </c>
      <c r="C55" s="17">
        <v>515212</v>
      </c>
      <c r="D55" s="15" t="s">
        <v>32</v>
      </c>
      <c r="E55" s="17" t="s">
        <v>23</v>
      </c>
      <c r="F55" s="17" t="s">
        <v>202</v>
      </c>
      <c r="G55" s="17" t="s">
        <v>30</v>
      </c>
      <c r="H55" s="16">
        <v>48</v>
      </c>
      <c r="I55" s="26" t="s">
        <v>794</v>
      </c>
      <c r="J55" s="27" t="s">
        <v>451</v>
      </c>
      <c r="K55" s="14"/>
      <c r="L55" s="28" t="s">
        <v>452</v>
      </c>
      <c r="M55" s="26">
        <v>410</v>
      </c>
      <c r="N55" s="26">
        <v>50</v>
      </c>
      <c r="O55" s="26">
        <v>50</v>
      </c>
      <c r="P55" s="26">
        <v>0.17</v>
      </c>
      <c r="Q55" s="29">
        <v>1</v>
      </c>
      <c r="R55" s="26">
        <v>1</v>
      </c>
      <c r="S55" s="26">
        <v>0</v>
      </c>
      <c r="T55" s="15" t="s">
        <v>434</v>
      </c>
      <c r="U55" s="25" t="s">
        <v>450</v>
      </c>
      <c r="V55" s="14"/>
      <c r="W55" s="24" t="s">
        <v>755</v>
      </c>
      <c r="X55" s="23" t="s">
        <v>871</v>
      </c>
      <c r="Y55" s="24">
        <v>95514</v>
      </c>
      <c r="Z55" s="24"/>
    </row>
    <row r="56" spans="1:26" s="11" customFormat="1">
      <c r="A56" s="18">
        <v>43831</v>
      </c>
      <c r="B56" s="15" t="s">
        <v>15</v>
      </c>
      <c r="C56" s="17">
        <v>515219</v>
      </c>
      <c r="D56" s="15" t="s">
        <v>32</v>
      </c>
      <c r="E56" s="17" t="s">
        <v>23</v>
      </c>
      <c r="F56" s="17" t="s">
        <v>201</v>
      </c>
      <c r="G56" s="17" t="s">
        <v>30</v>
      </c>
      <c r="H56" s="16">
        <v>53</v>
      </c>
      <c r="I56" s="26" t="s">
        <v>794</v>
      </c>
      <c r="J56" s="27" t="s">
        <v>453</v>
      </c>
      <c r="K56" s="14"/>
      <c r="L56" s="28" t="s">
        <v>454</v>
      </c>
      <c r="M56" s="26">
        <v>65</v>
      </c>
      <c r="N56" s="26">
        <v>295</v>
      </c>
      <c r="O56" s="26">
        <v>60</v>
      </c>
      <c r="P56" s="26">
        <v>0.3</v>
      </c>
      <c r="Q56" s="29">
        <v>1</v>
      </c>
      <c r="R56" s="26">
        <v>1</v>
      </c>
      <c r="S56" s="26">
        <v>0</v>
      </c>
      <c r="T56" s="15" t="s">
        <v>434</v>
      </c>
      <c r="U56" s="25" t="s">
        <v>48</v>
      </c>
      <c r="V56" s="14"/>
      <c r="W56" s="24" t="s">
        <v>755</v>
      </c>
      <c r="X56" s="23">
        <v>7701058994</v>
      </c>
      <c r="Y56" s="24">
        <v>95504</v>
      </c>
      <c r="Z56" s="24"/>
    </row>
    <row r="57" spans="1:26" s="11" customFormat="1">
      <c r="A57" s="18">
        <v>43831</v>
      </c>
      <c r="B57" s="15" t="s">
        <v>15</v>
      </c>
      <c r="C57" s="17">
        <v>515220</v>
      </c>
      <c r="D57" s="15" t="s">
        <v>32</v>
      </c>
      <c r="E57" s="17" t="s">
        <v>23</v>
      </c>
      <c r="F57" s="17" t="s">
        <v>200</v>
      </c>
      <c r="G57" s="17" t="s">
        <v>30</v>
      </c>
      <c r="H57" s="16">
        <v>42</v>
      </c>
      <c r="I57" s="26" t="s">
        <v>792</v>
      </c>
      <c r="J57" s="27" t="s">
        <v>455</v>
      </c>
      <c r="K57" s="14"/>
      <c r="L57" s="28" t="s">
        <v>456</v>
      </c>
      <c r="M57" s="26">
        <v>75</v>
      </c>
      <c r="N57" s="26">
        <v>75</v>
      </c>
      <c r="O57" s="26">
        <v>200</v>
      </c>
      <c r="P57" s="26">
        <v>0.41</v>
      </c>
      <c r="Q57" s="29">
        <v>1</v>
      </c>
      <c r="R57" s="26">
        <v>1</v>
      </c>
      <c r="S57" s="26">
        <v>0</v>
      </c>
      <c r="T57" s="15" t="s">
        <v>434</v>
      </c>
      <c r="U57" s="25" t="s">
        <v>457</v>
      </c>
      <c r="V57" s="14"/>
      <c r="W57" s="24" t="s">
        <v>755</v>
      </c>
      <c r="X57" s="23">
        <v>9213289906</v>
      </c>
      <c r="Y57" s="24">
        <v>95056</v>
      </c>
      <c r="Z57" s="24"/>
    </row>
    <row r="58" spans="1:26" s="11" customFormat="1">
      <c r="A58" s="18">
        <v>43831</v>
      </c>
      <c r="B58" s="15" t="s">
        <v>15</v>
      </c>
      <c r="C58" s="17">
        <v>515224</v>
      </c>
      <c r="D58" s="15" t="s">
        <v>32</v>
      </c>
      <c r="E58" s="17" t="s">
        <v>23</v>
      </c>
      <c r="F58" s="17" t="s">
        <v>199</v>
      </c>
      <c r="G58" s="17" t="s">
        <v>30</v>
      </c>
      <c r="H58" s="16">
        <v>54</v>
      </c>
      <c r="I58" s="26" t="s">
        <v>831</v>
      </c>
      <c r="J58" s="27" t="s">
        <v>458</v>
      </c>
      <c r="K58" s="14"/>
      <c r="L58" s="28" t="s">
        <v>459</v>
      </c>
      <c r="M58" s="26">
        <v>60</v>
      </c>
      <c r="N58" s="26">
        <v>60</v>
      </c>
      <c r="O58" s="26">
        <v>295</v>
      </c>
      <c r="P58" s="26">
        <v>0.28999999999999998</v>
      </c>
      <c r="Q58" s="29">
        <v>1</v>
      </c>
      <c r="R58" s="26">
        <v>1</v>
      </c>
      <c r="S58" s="26">
        <v>0</v>
      </c>
      <c r="T58" s="15" t="s">
        <v>434</v>
      </c>
      <c r="U58" s="25" t="s">
        <v>460</v>
      </c>
      <c r="V58" s="14"/>
      <c r="W58" s="24" t="s">
        <v>755</v>
      </c>
      <c r="X58" s="23" t="s">
        <v>872</v>
      </c>
      <c r="Y58" s="24">
        <v>95441</v>
      </c>
      <c r="Z58" s="24"/>
    </row>
    <row r="59" spans="1:26" s="11" customFormat="1">
      <c r="A59" s="18">
        <v>43831</v>
      </c>
      <c r="B59" s="15" t="s">
        <v>15</v>
      </c>
      <c r="C59" s="17">
        <v>515227</v>
      </c>
      <c r="D59" s="15" t="s">
        <v>32</v>
      </c>
      <c r="E59" s="17" t="s">
        <v>23</v>
      </c>
      <c r="F59" s="17" t="s">
        <v>198</v>
      </c>
      <c r="G59" s="17" t="s">
        <v>30</v>
      </c>
      <c r="H59" s="16">
        <v>33</v>
      </c>
      <c r="I59" s="26" t="s">
        <v>831</v>
      </c>
      <c r="J59" s="27" t="s">
        <v>461</v>
      </c>
      <c r="K59" s="14"/>
      <c r="L59" s="28" t="s">
        <v>462</v>
      </c>
      <c r="M59" s="26">
        <v>180</v>
      </c>
      <c r="N59" s="26">
        <v>80</v>
      </c>
      <c r="O59" s="26">
        <v>70</v>
      </c>
      <c r="P59" s="26">
        <v>0.45</v>
      </c>
      <c r="Q59" s="29">
        <v>1</v>
      </c>
      <c r="R59" s="26">
        <v>1</v>
      </c>
      <c r="S59" s="26">
        <v>0</v>
      </c>
      <c r="T59" s="15" t="s">
        <v>434</v>
      </c>
      <c r="U59" s="25" t="s">
        <v>463</v>
      </c>
      <c r="V59" s="14"/>
      <c r="W59" s="24" t="s">
        <v>755</v>
      </c>
      <c r="X59" s="23">
        <v>96190606</v>
      </c>
      <c r="Y59" s="24">
        <v>33208</v>
      </c>
      <c r="Z59" s="24"/>
    </row>
    <row r="60" spans="1:26" s="11" customFormat="1">
      <c r="A60" s="18">
        <v>43831</v>
      </c>
      <c r="B60" s="15" t="s">
        <v>15</v>
      </c>
      <c r="C60" s="17">
        <v>515228</v>
      </c>
      <c r="D60" s="15" t="s">
        <v>32</v>
      </c>
      <c r="E60" s="17" t="s">
        <v>23</v>
      </c>
      <c r="F60" s="17" t="s">
        <v>197</v>
      </c>
      <c r="G60" s="17" t="s">
        <v>30</v>
      </c>
      <c r="H60" s="16">
        <v>28</v>
      </c>
      <c r="I60" s="26" t="s">
        <v>792</v>
      </c>
      <c r="J60" s="27" t="s">
        <v>464</v>
      </c>
      <c r="K60" s="14"/>
      <c r="L60" s="28" t="s">
        <v>465</v>
      </c>
      <c r="M60" s="26">
        <v>65</v>
      </c>
      <c r="N60" s="26">
        <v>295</v>
      </c>
      <c r="O60" s="26">
        <v>60</v>
      </c>
      <c r="P60" s="26">
        <v>0.28000000000000003</v>
      </c>
      <c r="Q60" s="29">
        <v>1</v>
      </c>
      <c r="R60" s="26">
        <v>1</v>
      </c>
      <c r="S60" s="26">
        <v>0</v>
      </c>
      <c r="T60" s="15" t="s">
        <v>434</v>
      </c>
      <c r="U60" s="25" t="s">
        <v>466</v>
      </c>
      <c r="V60" s="14"/>
      <c r="W60" s="24" t="s">
        <v>755</v>
      </c>
      <c r="X60" s="23">
        <v>96539636</v>
      </c>
      <c r="Y60" s="24">
        <v>33286</v>
      </c>
      <c r="Z60" s="24"/>
    </row>
    <row r="61" spans="1:26" s="11" customFormat="1">
      <c r="A61" s="18">
        <v>43831</v>
      </c>
      <c r="B61" s="15" t="s">
        <v>15</v>
      </c>
      <c r="C61" s="17">
        <v>515240</v>
      </c>
      <c r="D61" s="15" t="s">
        <v>32</v>
      </c>
      <c r="E61" s="17" t="s">
        <v>23</v>
      </c>
      <c r="F61" s="17" t="s">
        <v>196</v>
      </c>
      <c r="G61" s="17" t="s">
        <v>30</v>
      </c>
      <c r="H61" s="16">
        <v>40</v>
      </c>
      <c r="I61" s="26" t="s">
        <v>794</v>
      </c>
      <c r="J61" s="27" t="s">
        <v>467</v>
      </c>
      <c r="K61" s="14"/>
      <c r="L61" s="28" t="s">
        <v>468</v>
      </c>
      <c r="M61" s="26">
        <v>105</v>
      </c>
      <c r="N61" s="26">
        <v>410</v>
      </c>
      <c r="O61" s="26">
        <v>115</v>
      </c>
      <c r="P61" s="26">
        <v>0.41</v>
      </c>
      <c r="Q61" s="29">
        <v>1</v>
      </c>
      <c r="R61" s="26">
        <v>1</v>
      </c>
      <c r="S61" s="26">
        <v>0</v>
      </c>
      <c r="T61" s="15" t="s">
        <v>434</v>
      </c>
      <c r="U61" s="25" t="s">
        <v>469</v>
      </c>
      <c r="V61" s="14"/>
      <c r="W61" s="24" t="s">
        <v>755</v>
      </c>
      <c r="X61" s="23">
        <v>1851881</v>
      </c>
      <c r="Y61" s="24" t="s">
        <v>918</v>
      </c>
      <c r="Z61" s="24"/>
    </row>
    <row r="62" spans="1:26" s="11" customFormat="1">
      <c r="A62" s="18">
        <v>43831</v>
      </c>
      <c r="B62" s="15" t="s">
        <v>15</v>
      </c>
      <c r="C62" s="17">
        <v>515242</v>
      </c>
      <c r="D62" s="15" t="s">
        <v>32</v>
      </c>
      <c r="E62" s="17" t="s">
        <v>23</v>
      </c>
      <c r="F62" s="17" t="s">
        <v>195</v>
      </c>
      <c r="G62" s="17" t="s">
        <v>30</v>
      </c>
      <c r="H62" s="16">
        <v>58</v>
      </c>
      <c r="I62" s="26" t="s">
        <v>794</v>
      </c>
      <c r="J62" s="27" t="s">
        <v>470</v>
      </c>
      <c r="K62" s="14"/>
      <c r="L62" s="28" t="s">
        <v>471</v>
      </c>
      <c r="M62" s="26">
        <v>50</v>
      </c>
      <c r="N62" s="26">
        <v>50</v>
      </c>
      <c r="O62" s="26">
        <v>400</v>
      </c>
      <c r="P62" s="26">
        <v>0.14000000000000001</v>
      </c>
      <c r="Q62" s="29">
        <v>1</v>
      </c>
      <c r="R62" s="26">
        <v>1</v>
      </c>
      <c r="S62" s="26">
        <v>0</v>
      </c>
      <c r="T62" s="15" t="s">
        <v>434</v>
      </c>
      <c r="U62" s="25" t="s">
        <v>472</v>
      </c>
      <c r="V62" s="14"/>
      <c r="W62" s="24" t="s">
        <v>755</v>
      </c>
      <c r="X62" s="23">
        <v>93168073</v>
      </c>
      <c r="Y62" s="24">
        <v>33349</v>
      </c>
      <c r="Z62" s="24"/>
    </row>
    <row r="63" spans="1:26" s="11" customFormat="1">
      <c r="A63" s="18">
        <v>43831</v>
      </c>
      <c r="B63" s="15" t="s">
        <v>15</v>
      </c>
      <c r="C63" s="17">
        <v>515249</v>
      </c>
      <c r="D63" s="15" t="s">
        <v>32</v>
      </c>
      <c r="E63" s="17" t="s">
        <v>23</v>
      </c>
      <c r="F63" s="17" t="s">
        <v>194</v>
      </c>
      <c r="G63" s="17" t="s">
        <v>30</v>
      </c>
      <c r="H63" s="16">
        <v>51</v>
      </c>
      <c r="I63" s="26" t="s">
        <v>795</v>
      </c>
      <c r="J63" s="27" t="s">
        <v>473</v>
      </c>
      <c r="K63" s="14"/>
      <c r="L63" s="28" t="s">
        <v>474</v>
      </c>
      <c r="M63" s="26">
        <v>58</v>
      </c>
      <c r="N63" s="26">
        <v>55</v>
      </c>
      <c r="O63" s="26">
        <v>290</v>
      </c>
      <c r="P63" s="26">
        <v>0.28000000000000003</v>
      </c>
      <c r="Q63" s="29">
        <v>1</v>
      </c>
      <c r="R63" s="26">
        <v>1</v>
      </c>
      <c r="S63" s="26">
        <v>0</v>
      </c>
      <c r="T63" s="15" t="s">
        <v>434</v>
      </c>
      <c r="U63" s="25" t="s">
        <v>475</v>
      </c>
      <c r="V63" s="14"/>
      <c r="W63" s="24" t="s">
        <v>755</v>
      </c>
      <c r="X63" s="23" t="s">
        <v>873</v>
      </c>
      <c r="Y63" s="24">
        <v>33300</v>
      </c>
      <c r="Z63" s="24"/>
    </row>
    <row r="64" spans="1:26" s="11" customFormat="1">
      <c r="A64" s="18">
        <v>43831</v>
      </c>
      <c r="B64" s="15" t="s">
        <v>15</v>
      </c>
      <c r="C64" s="17">
        <v>515254</v>
      </c>
      <c r="D64" s="15" t="s">
        <v>32</v>
      </c>
      <c r="E64" s="17" t="s">
        <v>23</v>
      </c>
      <c r="F64" s="17" t="s">
        <v>193</v>
      </c>
      <c r="G64" s="17" t="s">
        <v>30</v>
      </c>
      <c r="H64" s="16">
        <v>62</v>
      </c>
      <c r="I64" s="26" t="s">
        <v>795</v>
      </c>
      <c r="J64" s="27" t="s">
        <v>476</v>
      </c>
      <c r="K64" s="14"/>
      <c r="L64" s="28" t="s">
        <v>477</v>
      </c>
      <c r="M64" s="26">
        <v>55</v>
      </c>
      <c r="N64" s="26">
        <v>55</v>
      </c>
      <c r="O64" s="26">
        <v>240</v>
      </c>
      <c r="P64" s="26">
        <v>0.38</v>
      </c>
      <c r="Q64" s="29">
        <v>1</v>
      </c>
      <c r="R64" s="26">
        <v>1</v>
      </c>
      <c r="S64" s="26">
        <v>0</v>
      </c>
      <c r="T64" s="15" t="s">
        <v>434</v>
      </c>
      <c r="U64" s="25" t="s">
        <v>478</v>
      </c>
      <c r="V64" s="14"/>
      <c r="W64" s="24" t="s">
        <v>755</v>
      </c>
      <c r="X64" s="23" t="s">
        <v>874</v>
      </c>
      <c r="Y64" s="24">
        <v>95601</v>
      </c>
      <c r="Z64" s="24"/>
    </row>
    <row r="65" spans="1:26" s="11" customFormat="1">
      <c r="A65" s="18">
        <v>43831</v>
      </c>
      <c r="B65" s="15" t="s">
        <v>15</v>
      </c>
      <c r="C65" s="17">
        <v>515269</v>
      </c>
      <c r="D65" s="15" t="s">
        <v>32</v>
      </c>
      <c r="E65" s="17" t="s">
        <v>23</v>
      </c>
      <c r="F65" s="17" t="s">
        <v>192</v>
      </c>
      <c r="G65" s="17" t="s">
        <v>30</v>
      </c>
      <c r="H65" s="16">
        <v>70</v>
      </c>
      <c r="I65" s="26" t="s">
        <v>831</v>
      </c>
      <c r="J65" s="27">
        <v>503</v>
      </c>
      <c r="K65" s="14"/>
      <c r="L65" s="28" t="s">
        <v>479</v>
      </c>
      <c r="M65" s="26">
        <v>95</v>
      </c>
      <c r="N65" s="26">
        <v>95</v>
      </c>
      <c r="O65" s="26">
        <v>210</v>
      </c>
      <c r="P65" s="26">
        <v>0.67</v>
      </c>
      <c r="Q65" s="29">
        <v>1</v>
      </c>
      <c r="R65" s="26">
        <v>1</v>
      </c>
      <c r="S65" s="26">
        <v>0</v>
      </c>
      <c r="T65" s="15" t="s">
        <v>434</v>
      </c>
      <c r="U65" s="25" t="s">
        <v>480</v>
      </c>
      <c r="V65" s="14"/>
      <c r="W65" s="24" t="s">
        <v>755</v>
      </c>
      <c r="X65" s="23" t="s">
        <v>875</v>
      </c>
      <c r="Y65" s="24">
        <v>95076</v>
      </c>
      <c r="Z65" s="24"/>
    </row>
    <row r="66" spans="1:26" s="11" customFormat="1">
      <c r="A66" s="18">
        <v>43831</v>
      </c>
      <c r="B66" s="15" t="s">
        <v>15</v>
      </c>
      <c r="C66" s="17">
        <v>515272</v>
      </c>
      <c r="D66" s="15" t="s">
        <v>32</v>
      </c>
      <c r="E66" s="17" t="s">
        <v>23</v>
      </c>
      <c r="F66" s="17" t="s">
        <v>191</v>
      </c>
      <c r="G66" s="17" t="s">
        <v>30</v>
      </c>
      <c r="H66" s="16">
        <v>73</v>
      </c>
      <c r="I66" s="26" t="s">
        <v>794</v>
      </c>
      <c r="J66" s="27" t="s">
        <v>481</v>
      </c>
      <c r="K66" s="14"/>
      <c r="L66" s="28" t="s">
        <v>482</v>
      </c>
      <c r="M66" s="26">
        <v>105</v>
      </c>
      <c r="N66" s="26">
        <v>410</v>
      </c>
      <c r="O66" s="26">
        <v>115</v>
      </c>
      <c r="P66" s="26">
        <v>0.57999999999999996</v>
      </c>
      <c r="Q66" s="29">
        <v>1</v>
      </c>
      <c r="R66" s="26">
        <v>1</v>
      </c>
      <c r="S66" s="26">
        <v>0</v>
      </c>
      <c r="T66" s="15" t="s">
        <v>434</v>
      </c>
      <c r="U66" s="25" t="s">
        <v>483</v>
      </c>
      <c r="V66" s="14"/>
      <c r="W66" s="24" t="s">
        <v>755</v>
      </c>
      <c r="X66" s="23" t="s">
        <v>876</v>
      </c>
      <c r="Y66" s="24">
        <v>33282</v>
      </c>
      <c r="Z66" s="24"/>
    </row>
    <row r="67" spans="1:26" s="11" customFormat="1">
      <c r="A67" s="18">
        <v>43831</v>
      </c>
      <c r="B67" s="15" t="s">
        <v>15</v>
      </c>
      <c r="C67" s="17">
        <v>515273</v>
      </c>
      <c r="D67" s="15" t="s">
        <v>32</v>
      </c>
      <c r="E67" s="17" t="s">
        <v>23</v>
      </c>
      <c r="F67" s="17" t="s">
        <v>191</v>
      </c>
      <c r="G67" s="17" t="s">
        <v>30</v>
      </c>
      <c r="H67" s="16">
        <v>74</v>
      </c>
      <c r="I67" s="26" t="s">
        <v>794</v>
      </c>
      <c r="J67" s="27" t="s">
        <v>484</v>
      </c>
      <c r="K67" s="14"/>
      <c r="L67" s="28" t="s">
        <v>485</v>
      </c>
      <c r="M67" s="26">
        <v>105</v>
      </c>
      <c r="N67" s="26">
        <v>410</v>
      </c>
      <c r="O67" s="26">
        <v>115</v>
      </c>
      <c r="P67" s="26">
        <v>0.57999999999999996</v>
      </c>
      <c r="Q67" s="29">
        <v>1</v>
      </c>
      <c r="R67" s="26">
        <v>1</v>
      </c>
      <c r="S67" s="26">
        <v>0</v>
      </c>
      <c r="T67" s="15" t="s">
        <v>434</v>
      </c>
      <c r="U67" s="25" t="s">
        <v>483</v>
      </c>
      <c r="V67" s="14"/>
      <c r="W67" s="24" t="s">
        <v>755</v>
      </c>
      <c r="X67" s="23" t="s">
        <v>877</v>
      </c>
      <c r="Y67" s="24">
        <v>33308</v>
      </c>
      <c r="Z67" s="24"/>
    </row>
    <row r="68" spans="1:26" s="11" customFormat="1">
      <c r="A68" s="18">
        <v>43831</v>
      </c>
      <c r="B68" s="15" t="s">
        <v>15</v>
      </c>
      <c r="C68" s="17">
        <v>515286</v>
      </c>
      <c r="D68" s="15" t="s">
        <v>32</v>
      </c>
      <c r="E68" s="17" t="s">
        <v>23</v>
      </c>
      <c r="F68" s="17" t="s">
        <v>190</v>
      </c>
      <c r="G68" s="17" t="s">
        <v>30</v>
      </c>
      <c r="H68" s="16">
        <v>65</v>
      </c>
      <c r="I68" s="26" t="s">
        <v>831</v>
      </c>
      <c r="J68" s="27" t="s">
        <v>486</v>
      </c>
      <c r="K68" s="14"/>
      <c r="L68" s="28" t="s">
        <v>487</v>
      </c>
      <c r="M68" s="26">
        <v>88</v>
      </c>
      <c r="N68" s="26">
        <v>88</v>
      </c>
      <c r="O68" s="26">
        <v>225</v>
      </c>
      <c r="P68" s="26">
        <v>0.43</v>
      </c>
      <c r="Q68" s="29">
        <v>1</v>
      </c>
      <c r="R68" s="26">
        <v>1</v>
      </c>
      <c r="S68" s="26">
        <v>0</v>
      </c>
      <c r="T68" s="15" t="s">
        <v>434</v>
      </c>
      <c r="U68" s="25" t="s">
        <v>488</v>
      </c>
      <c r="V68" s="14"/>
      <c r="W68" s="24" t="s">
        <v>756</v>
      </c>
      <c r="X68" s="23" t="s">
        <v>878</v>
      </c>
      <c r="Y68" s="24">
        <v>33333</v>
      </c>
      <c r="Z68" s="24"/>
    </row>
    <row r="69" spans="1:26" s="11" customFormat="1">
      <c r="A69" s="18">
        <v>43831</v>
      </c>
      <c r="B69" s="15" t="s">
        <v>15</v>
      </c>
      <c r="C69" s="17">
        <v>515287</v>
      </c>
      <c r="D69" s="15" t="s">
        <v>32</v>
      </c>
      <c r="E69" s="17" t="s">
        <v>23</v>
      </c>
      <c r="F69" s="17" t="s">
        <v>189</v>
      </c>
      <c r="G69" s="17" t="s">
        <v>30</v>
      </c>
      <c r="H69" s="16">
        <v>34</v>
      </c>
      <c r="I69" s="26" t="s">
        <v>792</v>
      </c>
      <c r="J69" s="27" t="s">
        <v>489</v>
      </c>
      <c r="K69" s="14"/>
      <c r="L69" s="28" t="s">
        <v>490</v>
      </c>
      <c r="M69" s="26">
        <v>77</v>
      </c>
      <c r="N69" s="26">
        <v>77</v>
      </c>
      <c r="O69" s="26">
        <v>430</v>
      </c>
      <c r="P69" s="26">
        <v>0.43</v>
      </c>
      <c r="Q69" s="29">
        <v>1</v>
      </c>
      <c r="R69" s="26">
        <v>1</v>
      </c>
      <c r="S69" s="26">
        <v>0</v>
      </c>
      <c r="T69" s="15" t="s">
        <v>434</v>
      </c>
      <c r="U69" s="25" t="s">
        <v>491</v>
      </c>
      <c r="V69" s="14"/>
      <c r="W69" s="24" t="s">
        <v>755</v>
      </c>
      <c r="X69" s="23" t="s">
        <v>879</v>
      </c>
      <c r="Y69" s="24">
        <v>33125</v>
      </c>
      <c r="Z69" s="24"/>
    </row>
    <row r="70" spans="1:26" s="11" customFormat="1">
      <c r="A70" s="18">
        <v>43831</v>
      </c>
      <c r="B70" s="15" t="s">
        <v>15</v>
      </c>
      <c r="C70" s="17">
        <v>515294</v>
      </c>
      <c r="D70" s="15" t="s">
        <v>32</v>
      </c>
      <c r="E70" s="17" t="s">
        <v>23</v>
      </c>
      <c r="F70" s="17" t="s">
        <v>188</v>
      </c>
      <c r="G70" s="17" t="s">
        <v>30</v>
      </c>
      <c r="H70" s="16">
        <v>112</v>
      </c>
      <c r="I70" s="26" t="s">
        <v>794</v>
      </c>
      <c r="J70" s="27" t="s">
        <v>492</v>
      </c>
      <c r="K70" s="14"/>
      <c r="L70" s="28" t="s">
        <v>493</v>
      </c>
      <c r="M70" s="26">
        <v>450</v>
      </c>
      <c r="N70" s="26">
        <v>60</v>
      </c>
      <c r="O70" s="26">
        <v>60</v>
      </c>
      <c r="P70" s="26">
        <v>0.18</v>
      </c>
      <c r="Q70" s="29">
        <v>1</v>
      </c>
      <c r="R70" s="26">
        <v>1</v>
      </c>
      <c r="S70" s="26">
        <v>0</v>
      </c>
      <c r="T70" s="15" t="s">
        <v>434</v>
      </c>
      <c r="U70" s="25" t="s">
        <v>494</v>
      </c>
      <c r="V70" s="14"/>
      <c r="W70" s="24" t="s">
        <v>755</v>
      </c>
      <c r="X70" s="23">
        <v>13277638</v>
      </c>
      <c r="Y70" s="24">
        <v>33344</v>
      </c>
      <c r="Z70" s="24"/>
    </row>
    <row r="71" spans="1:26" s="11" customFormat="1">
      <c r="A71" s="18">
        <v>43831</v>
      </c>
      <c r="B71" s="15" t="s">
        <v>15</v>
      </c>
      <c r="C71" s="17">
        <v>515298</v>
      </c>
      <c r="D71" s="15" t="s">
        <v>32</v>
      </c>
      <c r="E71" s="17" t="s">
        <v>23</v>
      </c>
      <c r="F71" s="17" t="s">
        <v>187</v>
      </c>
      <c r="G71" s="17" t="s">
        <v>30</v>
      </c>
      <c r="H71" s="16">
        <v>51</v>
      </c>
      <c r="I71" s="26" t="s">
        <v>794</v>
      </c>
      <c r="J71" s="27" t="s">
        <v>495</v>
      </c>
      <c r="K71" s="14"/>
      <c r="L71" s="28" t="s">
        <v>496</v>
      </c>
      <c r="M71" s="26">
        <v>50</v>
      </c>
      <c r="N71" s="26">
        <v>50</v>
      </c>
      <c r="O71" s="26">
        <v>400</v>
      </c>
      <c r="P71" s="26">
        <v>0.14000000000000001</v>
      </c>
      <c r="Q71" s="29">
        <v>1</v>
      </c>
      <c r="R71" s="26">
        <v>1</v>
      </c>
      <c r="S71" s="26">
        <v>0</v>
      </c>
      <c r="T71" s="15" t="s">
        <v>434</v>
      </c>
      <c r="U71" s="25" t="s">
        <v>497</v>
      </c>
      <c r="V71" s="14"/>
      <c r="W71" s="24" t="s">
        <v>755</v>
      </c>
      <c r="X71" s="23" t="s">
        <v>880</v>
      </c>
      <c r="Y71" s="24">
        <v>33349</v>
      </c>
      <c r="Z71" s="24"/>
    </row>
    <row r="72" spans="1:26" s="11" customFormat="1">
      <c r="A72" s="18">
        <v>43831</v>
      </c>
      <c r="B72" s="15" t="s">
        <v>15</v>
      </c>
      <c r="C72" s="17">
        <v>515301</v>
      </c>
      <c r="D72" s="15" t="s">
        <v>32</v>
      </c>
      <c r="E72" s="17" t="s">
        <v>23</v>
      </c>
      <c r="F72" s="17" t="s">
        <v>186</v>
      </c>
      <c r="G72" s="17" t="s">
        <v>30</v>
      </c>
      <c r="H72" s="16">
        <v>42</v>
      </c>
      <c r="I72" s="26" t="s">
        <v>831</v>
      </c>
      <c r="J72" s="27" t="s">
        <v>498</v>
      </c>
      <c r="K72" s="14"/>
      <c r="L72" s="28" t="s">
        <v>499</v>
      </c>
      <c r="M72" s="26">
        <v>55</v>
      </c>
      <c r="N72" s="26">
        <v>285</v>
      </c>
      <c r="O72" s="26">
        <v>55</v>
      </c>
      <c r="P72" s="26">
        <v>0.34</v>
      </c>
      <c r="Q72" s="29">
        <v>1</v>
      </c>
      <c r="R72" s="26">
        <v>1</v>
      </c>
      <c r="S72" s="26">
        <v>0</v>
      </c>
      <c r="T72" s="15" t="s">
        <v>434</v>
      </c>
      <c r="U72" s="25" t="s">
        <v>500</v>
      </c>
      <c r="V72" s="14"/>
      <c r="W72" s="24" t="s">
        <v>755</v>
      </c>
      <c r="X72" s="23">
        <v>7701060041</v>
      </c>
      <c r="Y72" s="24">
        <v>95519</v>
      </c>
      <c r="Z72" s="24"/>
    </row>
    <row r="73" spans="1:26" s="11" customFormat="1">
      <c r="A73" s="18">
        <v>43831</v>
      </c>
      <c r="B73" s="15" t="s">
        <v>15</v>
      </c>
      <c r="C73" s="17">
        <v>515304</v>
      </c>
      <c r="D73" s="15" t="s">
        <v>32</v>
      </c>
      <c r="E73" s="17" t="s">
        <v>23</v>
      </c>
      <c r="F73" s="17" t="s">
        <v>185</v>
      </c>
      <c r="G73" s="17" t="s">
        <v>30</v>
      </c>
      <c r="H73" s="16">
        <v>67</v>
      </c>
      <c r="I73" s="26" t="s">
        <v>794</v>
      </c>
      <c r="J73" s="27" t="s">
        <v>501</v>
      </c>
      <c r="K73" s="14"/>
      <c r="L73" s="28" t="s">
        <v>502</v>
      </c>
      <c r="M73" s="26">
        <v>390</v>
      </c>
      <c r="N73" s="26">
        <v>50</v>
      </c>
      <c r="O73" s="26">
        <v>50</v>
      </c>
      <c r="P73" s="26">
        <v>0.14799999999999999</v>
      </c>
      <c r="Q73" s="29">
        <v>1</v>
      </c>
      <c r="R73" s="26">
        <v>1</v>
      </c>
      <c r="S73" s="26">
        <v>0</v>
      </c>
      <c r="T73" s="15" t="s">
        <v>434</v>
      </c>
      <c r="U73" s="25" t="s">
        <v>503</v>
      </c>
      <c r="V73" s="14"/>
      <c r="W73" s="24" t="s">
        <v>755</v>
      </c>
      <c r="X73" s="23" t="s">
        <v>881</v>
      </c>
      <c r="Y73" s="24">
        <v>95526</v>
      </c>
      <c r="Z73" s="24"/>
    </row>
    <row r="74" spans="1:26" s="11" customFormat="1">
      <c r="A74" s="18">
        <v>43831</v>
      </c>
      <c r="B74" s="15" t="s">
        <v>15</v>
      </c>
      <c r="C74" s="17">
        <v>515305</v>
      </c>
      <c r="D74" s="15" t="s">
        <v>32</v>
      </c>
      <c r="E74" s="17" t="s">
        <v>23</v>
      </c>
      <c r="F74" s="17" t="s">
        <v>184</v>
      </c>
      <c r="G74" s="17" t="s">
        <v>30</v>
      </c>
      <c r="H74" s="16">
        <v>53</v>
      </c>
      <c r="I74" s="26" t="s">
        <v>831</v>
      </c>
      <c r="J74" s="27" t="s">
        <v>504</v>
      </c>
      <c r="K74" s="14"/>
      <c r="L74" s="28" t="s">
        <v>505</v>
      </c>
      <c r="M74" s="26">
        <v>55</v>
      </c>
      <c r="N74" s="26">
        <v>280</v>
      </c>
      <c r="O74" s="26">
        <v>50</v>
      </c>
      <c r="P74" s="26">
        <v>0.32</v>
      </c>
      <c r="Q74" s="29">
        <v>1</v>
      </c>
      <c r="R74" s="26">
        <v>1</v>
      </c>
      <c r="S74" s="26">
        <v>0</v>
      </c>
      <c r="T74" s="15" t="s">
        <v>434</v>
      </c>
      <c r="U74" s="25" t="s">
        <v>506</v>
      </c>
      <c r="V74" s="14"/>
      <c r="W74" s="24" t="s">
        <v>755</v>
      </c>
      <c r="X74" s="23" t="s">
        <v>882</v>
      </c>
      <c r="Y74" s="24" t="s">
        <v>919</v>
      </c>
      <c r="Z74" s="24"/>
    </row>
    <row r="75" spans="1:26" s="11" customFormat="1">
      <c r="A75" s="18">
        <v>43831</v>
      </c>
      <c r="B75" s="15" t="s">
        <v>15</v>
      </c>
      <c r="C75" s="17">
        <v>515307</v>
      </c>
      <c r="D75" s="15" t="s">
        <v>32</v>
      </c>
      <c r="E75" s="17" t="s">
        <v>23</v>
      </c>
      <c r="F75" s="17" t="s">
        <v>183</v>
      </c>
      <c r="G75" s="17" t="s">
        <v>30</v>
      </c>
      <c r="H75" s="16">
        <v>48</v>
      </c>
      <c r="I75" s="26" t="s">
        <v>795</v>
      </c>
      <c r="J75" s="27" t="s">
        <v>507</v>
      </c>
      <c r="K75" s="14"/>
      <c r="L75" s="28" t="s">
        <v>508</v>
      </c>
      <c r="M75" s="26">
        <v>63</v>
      </c>
      <c r="N75" s="26">
        <v>63</v>
      </c>
      <c r="O75" s="26">
        <v>295</v>
      </c>
      <c r="P75" s="26">
        <v>0.25</v>
      </c>
      <c r="Q75" s="29">
        <v>1</v>
      </c>
      <c r="R75" s="26">
        <v>1</v>
      </c>
      <c r="S75" s="26">
        <v>0</v>
      </c>
      <c r="T75" s="15" t="s">
        <v>434</v>
      </c>
      <c r="U75" s="25" t="s">
        <v>509</v>
      </c>
      <c r="V75" s="14"/>
      <c r="W75" s="24" t="s">
        <v>755</v>
      </c>
      <c r="X75" s="23" t="s">
        <v>41</v>
      </c>
      <c r="Y75" s="24" t="s">
        <v>920</v>
      </c>
      <c r="Z75" s="24"/>
    </row>
    <row r="76" spans="1:26" s="11" customFormat="1">
      <c r="A76" s="18">
        <v>43831</v>
      </c>
      <c r="B76" s="15" t="s">
        <v>15</v>
      </c>
      <c r="C76" s="17">
        <v>515308</v>
      </c>
      <c r="D76" s="15" t="s">
        <v>32</v>
      </c>
      <c r="E76" s="17" t="s">
        <v>23</v>
      </c>
      <c r="F76" s="17" t="s">
        <v>182</v>
      </c>
      <c r="G76" s="17" t="s">
        <v>30</v>
      </c>
      <c r="H76" s="16">
        <v>51</v>
      </c>
      <c r="I76" s="26" t="s">
        <v>795</v>
      </c>
      <c r="J76" s="27" t="s">
        <v>510</v>
      </c>
      <c r="K76" s="14"/>
      <c r="L76" s="28" t="s">
        <v>511</v>
      </c>
      <c r="M76" s="26">
        <v>75</v>
      </c>
      <c r="N76" s="26">
        <v>75</v>
      </c>
      <c r="O76" s="26">
        <v>200</v>
      </c>
      <c r="P76" s="26">
        <v>0.26</v>
      </c>
      <c r="Q76" s="29">
        <v>1</v>
      </c>
      <c r="R76" s="26">
        <v>1</v>
      </c>
      <c r="S76" s="26">
        <v>0</v>
      </c>
      <c r="T76" s="15" t="s">
        <v>434</v>
      </c>
      <c r="U76" s="25" t="s">
        <v>47</v>
      </c>
      <c r="V76" s="14"/>
      <c r="W76" s="24" t="s">
        <v>755</v>
      </c>
      <c r="X76" s="23" t="s">
        <v>883</v>
      </c>
      <c r="Y76" s="24">
        <v>33285</v>
      </c>
      <c r="Z76" s="24"/>
    </row>
    <row r="77" spans="1:26" s="11" customFormat="1">
      <c r="A77" s="18">
        <v>43831</v>
      </c>
      <c r="B77" s="15" t="s">
        <v>15</v>
      </c>
      <c r="C77" s="17">
        <v>515313</v>
      </c>
      <c r="D77" s="15" t="s">
        <v>32</v>
      </c>
      <c r="E77" s="17" t="s">
        <v>23</v>
      </c>
      <c r="F77" s="17" t="s">
        <v>181</v>
      </c>
      <c r="G77" s="17" t="s">
        <v>30</v>
      </c>
      <c r="H77" s="16">
        <v>112</v>
      </c>
      <c r="I77" s="26" t="s">
        <v>795</v>
      </c>
      <c r="J77" s="27" t="s">
        <v>512</v>
      </c>
      <c r="K77" s="14"/>
      <c r="L77" s="28" t="s">
        <v>513</v>
      </c>
      <c r="M77" s="26">
        <v>83</v>
      </c>
      <c r="N77" s="26">
        <v>83</v>
      </c>
      <c r="O77" s="26">
        <v>183</v>
      </c>
      <c r="P77" s="26">
        <v>0.64</v>
      </c>
      <c r="Q77" s="29">
        <v>1</v>
      </c>
      <c r="R77" s="26">
        <v>1</v>
      </c>
      <c r="S77" s="26">
        <v>0</v>
      </c>
      <c r="T77" s="15" t="s">
        <v>434</v>
      </c>
      <c r="U77" s="25" t="s">
        <v>514</v>
      </c>
      <c r="V77" s="14"/>
      <c r="W77" s="24" t="s">
        <v>755</v>
      </c>
      <c r="X77" s="23">
        <v>31274799</v>
      </c>
      <c r="Y77" s="24">
        <v>95517</v>
      </c>
      <c r="Z77" s="24"/>
    </row>
    <row r="78" spans="1:26" s="11" customFormat="1">
      <c r="A78" s="18">
        <v>43831</v>
      </c>
      <c r="B78" s="15" t="s">
        <v>15</v>
      </c>
      <c r="C78" s="17">
        <v>515314</v>
      </c>
      <c r="D78" s="15" t="s">
        <v>32</v>
      </c>
      <c r="E78" s="17" t="s">
        <v>23</v>
      </c>
      <c r="F78" s="17" t="s">
        <v>180</v>
      </c>
      <c r="G78" s="17" t="s">
        <v>30</v>
      </c>
      <c r="H78" s="16">
        <v>77</v>
      </c>
      <c r="I78" s="26" t="s">
        <v>792</v>
      </c>
      <c r="J78" s="27" t="s">
        <v>515</v>
      </c>
      <c r="K78" s="14"/>
      <c r="L78" s="28" t="s">
        <v>516</v>
      </c>
      <c r="M78" s="26">
        <v>210</v>
      </c>
      <c r="N78" s="26">
        <v>100</v>
      </c>
      <c r="O78" s="26">
        <v>90</v>
      </c>
      <c r="P78" s="26">
        <v>0.56000000000000005</v>
      </c>
      <c r="Q78" s="29">
        <v>1</v>
      </c>
      <c r="R78" s="26">
        <v>1</v>
      </c>
      <c r="S78" s="26">
        <v>0</v>
      </c>
      <c r="T78" s="15" t="s">
        <v>434</v>
      </c>
      <c r="U78" s="25" t="s">
        <v>517</v>
      </c>
      <c r="V78" s="14"/>
      <c r="W78" s="24" t="s">
        <v>755</v>
      </c>
      <c r="X78" s="23" t="s">
        <v>884</v>
      </c>
      <c r="Y78" s="24">
        <v>33032</v>
      </c>
      <c r="Z78" s="24"/>
    </row>
    <row r="79" spans="1:26" s="11" customFormat="1">
      <c r="A79" s="18">
        <v>43831</v>
      </c>
      <c r="B79" s="15" t="s">
        <v>15</v>
      </c>
      <c r="C79" s="17">
        <v>515316</v>
      </c>
      <c r="D79" s="15" t="s">
        <v>32</v>
      </c>
      <c r="E79" s="17" t="s">
        <v>23</v>
      </c>
      <c r="F79" s="17" t="s">
        <v>179</v>
      </c>
      <c r="G79" s="17" t="s">
        <v>30</v>
      </c>
      <c r="H79" s="16">
        <v>58</v>
      </c>
      <c r="I79" s="26" t="s">
        <v>792</v>
      </c>
      <c r="J79" s="27" t="s">
        <v>518</v>
      </c>
      <c r="K79" s="14"/>
      <c r="L79" s="28" t="s">
        <v>519</v>
      </c>
      <c r="M79" s="26">
        <v>75</v>
      </c>
      <c r="N79" s="26">
        <v>75</v>
      </c>
      <c r="O79" s="26">
        <v>180</v>
      </c>
      <c r="P79" s="26">
        <v>0.35</v>
      </c>
      <c r="Q79" s="29">
        <v>1</v>
      </c>
      <c r="R79" s="26">
        <v>1</v>
      </c>
      <c r="S79" s="26">
        <v>0</v>
      </c>
      <c r="T79" s="15" t="s">
        <v>434</v>
      </c>
      <c r="U79" s="25" t="s">
        <v>520</v>
      </c>
      <c r="V79" s="14"/>
      <c r="W79" s="24" t="s">
        <v>755</v>
      </c>
      <c r="X79" s="23" t="s">
        <v>885</v>
      </c>
      <c r="Y79" s="24">
        <v>33296</v>
      </c>
      <c r="Z79" s="24"/>
    </row>
    <row r="80" spans="1:26" s="11" customFormat="1">
      <c r="A80" s="18">
        <v>43831</v>
      </c>
      <c r="B80" s="15" t="s">
        <v>15</v>
      </c>
      <c r="C80" s="17">
        <v>515318</v>
      </c>
      <c r="D80" s="15" t="s">
        <v>32</v>
      </c>
      <c r="E80" s="17" t="s">
        <v>23</v>
      </c>
      <c r="F80" s="17" t="s">
        <v>178</v>
      </c>
      <c r="G80" s="17" t="s">
        <v>30</v>
      </c>
      <c r="H80" s="16">
        <v>72</v>
      </c>
      <c r="I80" s="26" t="s">
        <v>794</v>
      </c>
      <c r="J80" s="27" t="s">
        <v>521</v>
      </c>
      <c r="K80" s="14"/>
      <c r="L80" s="28" t="s">
        <v>522</v>
      </c>
      <c r="M80" s="26">
        <v>390</v>
      </c>
      <c r="N80" s="26">
        <v>50</v>
      </c>
      <c r="O80" s="26">
        <v>50</v>
      </c>
      <c r="P80" s="26">
        <v>0.26</v>
      </c>
      <c r="Q80" s="29">
        <v>1</v>
      </c>
      <c r="R80" s="26">
        <v>1</v>
      </c>
      <c r="S80" s="26">
        <v>0</v>
      </c>
      <c r="T80" s="15" t="s">
        <v>434</v>
      </c>
      <c r="U80" s="25" t="s">
        <v>523</v>
      </c>
      <c r="V80" s="14"/>
      <c r="W80" s="24" t="s">
        <v>755</v>
      </c>
      <c r="X80" s="23" t="s">
        <v>886</v>
      </c>
      <c r="Y80" s="24">
        <v>33297</v>
      </c>
      <c r="Z80" s="24"/>
    </row>
    <row r="81" spans="1:26" s="11" customFormat="1">
      <c r="A81" s="18">
        <v>43831</v>
      </c>
      <c r="B81" s="15" t="s">
        <v>15</v>
      </c>
      <c r="C81" s="17">
        <v>515319</v>
      </c>
      <c r="D81" s="15" t="s">
        <v>32</v>
      </c>
      <c r="E81" s="17" t="s">
        <v>23</v>
      </c>
      <c r="F81" s="17" t="s">
        <v>177</v>
      </c>
      <c r="G81" s="17" t="s">
        <v>30</v>
      </c>
      <c r="H81" s="16">
        <v>57</v>
      </c>
      <c r="I81" s="26" t="s">
        <v>794</v>
      </c>
      <c r="J81" s="27" t="s">
        <v>524</v>
      </c>
      <c r="K81" s="14"/>
      <c r="L81" s="28" t="s">
        <v>525</v>
      </c>
      <c r="M81" s="26">
        <v>105</v>
      </c>
      <c r="N81" s="26">
        <v>410</v>
      </c>
      <c r="O81" s="26">
        <v>115</v>
      </c>
      <c r="P81" s="26">
        <v>0.42</v>
      </c>
      <c r="Q81" s="29">
        <v>1</v>
      </c>
      <c r="R81" s="26">
        <v>1</v>
      </c>
      <c r="S81" s="26">
        <v>0</v>
      </c>
      <c r="T81" s="15" t="s">
        <v>434</v>
      </c>
      <c r="U81" s="25" t="s">
        <v>526</v>
      </c>
      <c r="V81" s="14"/>
      <c r="W81" s="24" t="s">
        <v>755</v>
      </c>
      <c r="X81" s="23" t="s">
        <v>887</v>
      </c>
      <c r="Y81" s="24">
        <v>95442</v>
      </c>
      <c r="Z81" s="24"/>
    </row>
    <row r="82" spans="1:26" s="11" customFormat="1">
      <c r="A82" s="18">
        <v>43831</v>
      </c>
      <c r="B82" s="15" t="s">
        <v>15</v>
      </c>
      <c r="C82" s="17">
        <v>515320</v>
      </c>
      <c r="D82" s="15" t="s">
        <v>32</v>
      </c>
      <c r="E82" s="17" t="s">
        <v>23</v>
      </c>
      <c r="F82" s="17" t="s">
        <v>176</v>
      </c>
      <c r="G82" s="17" t="s">
        <v>30</v>
      </c>
      <c r="H82" s="16">
        <v>46</v>
      </c>
      <c r="I82" s="26" t="s">
        <v>792</v>
      </c>
      <c r="J82" s="27" t="s">
        <v>527</v>
      </c>
      <c r="K82" s="14"/>
      <c r="L82" s="28" t="s">
        <v>528</v>
      </c>
      <c r="M82" s="26">
        <v>50</v>
      </c>
      <c r="N82" s="26">
        <v>50</v>
      </c>
      <c r="O82" s="26">
        <v>400</v>
      </c>
      <c r="P82" s="26">
        <v>0.18</v>
      </c>
      <c r="Q82" s="29">
        <v>1</v>
      </c>
      <c r="R82" s="26">
        <v>1</v>
      </c>
      <c r="S82" s="26">
        <v>0</v>
      </c>
      <c r="T82" s="15" t="s">
        <v>434</v>
      </c>
      <c r="U82" s="25" t="s">
        <v>529</v>
      </c>
      <c r="V82" s="14"/>
      <c r="W82" s="24" t="s">
        <v>755</v>
      </c>
      <c r="X82" s="23" t="s">
        <v>888</v>
      </c>
      <c r="Y82" s="24">
        <v>95515</v>
      </c>
      <c r="Z82" s="24"/>
    </row>
    <row r="83" spans="1:26" s="11" customFormat="1">
      <c r="A83" s="18">
        <v>43831</v>
      </c>
      <c r="B83" s="15" t="s">
        <v>15</v>
      </c>
      <c r="C83" s="17">
        <v>715080</v>
      </c>
      <c r="D83" s="15" t="s">
        <v>32</v>
      </c>
      <c r="E83" s="17" t="s">
        <v>761</v>
      </c>
      <c r="F83" s="17" t="s">
        <v>158</v>
      </c>
      <c r="G83" s="17" t="s">
        <v>36</v>
      </c>
      <c r="H83" s="16">
        <v>106</v>
      </c>
      <c r="I83" s="26" t="s">
        <v>831</v>
      </c>
      <c r="J83" s="27">
        <v>7076</v>
      </c>
      <c r="K83" s="14"/>
      <c r="L83" s="28" t="s">
        <v>575</v>
      </c>
      <c r="M83" s="26">
        <v>210</v>
      </c>
      <c r="N83" s="26">
        <v>215</v>
      </c>
      <c r="O83" s="26">
        <v>220</v>
      </c>
      <c r="P83" s="26">
        <v>1.92</v>
      </c>
      <c r="Q83" s="29">
        <v>1</v>
      </c>
      <c r="R83" s="26">
        <v>1</v>
      </c>
      <c r="S83" s="26">
        <v>0</v>
      </c>
      <c r="T83" s="15" t="s">
        <v>576</v>
      </c>
      <c r="U83" s="25" t="s">
        <v>862</v>
      </c>
      <c r="V83" s="14"/>
      <c r="W83" s="24" t="s">
        <v>755</v>
      </c>
      <c r="X83" s="23" t="s">
        <v>931</v>
      </c>
      <c r="Y83" s="24" t="s">
        <v>932</v>
      </c>
      <c r="Z83" s="24"/>
    </row>
    <row r="84" spans="1:26" s="11" customFormat="1">
      <c r="A84" s="18">
        <v>43831</v>
      </c>
      <c r="B84" s="15" t="s">
        <v>15</v>
      </c>
      <c r="C84" s="17">
        <v>811554</v>
      </c>
      <c r="D84" s="15" t="s">
        <v>32</v>
      </c>
      <c r="E84" s="17" t="s">
        <v>762</v>
      </c>
      <c r="F84" s="17" t="s">
        <v>153</v>
      </c>
      <c r="G84" s="17" t="s">
        <v>35</v>
      </c>
      <c r="H84" s="16">
        <v>259</v>
      </c>
      <c r="I84" s="26" t="s">
        <v>831</v>
      </c>
      <c r="J84" s="27">
        <v>1742</v>
      </c>
      <c r="K84" s="14"/>
      <c r="L84" s="28" t="s">
        <v>586</v>
      </c>
      <c r="M84" s="26">
        <v>280</v>
      </c>
      <c r="N84" s="26">
        <v>230</v>
      </c>
      <c r="O84" s="26">
        <v>65</v>
      </c>
      <c r="P84" s="26">
        <v>0.81599999999999995</v>
      </c>
      <c r="Q84" s="29">
        <v>1</v>
      </c>
      <c r="R84" s="26">
        <v>1</v>
      </c>
      <c r="S84" s="26">
        <v>0</v>
      </c>
      <c r="T84" s="15" t="s">
        <v>554</v>
      </c>
      <c r="U84" s="25" t="s">
        <v>863</v>
      </c>
      <c r="V84" s="14"/>
      <c r="W84" s="24" t="s">
        <v>755</v>
      </c>
      <c r="X84" s="23">
        <v>7495625</v>
      </c>
      <c r="Y84" s="24">
        <v>73379</v>
      </c>
      <c r="Z84" s="24"/>
    </row>
    <row r="85" spans="1:26" s="11" customFormat="1">
      <c r="A85" s="18">
        <v>43831</v>
      </c>
      <c r="B85" s="15" t="s">
        <v>15</v>
      </c>
      <c r="C85" s="17">
        <v>811563</v>
      </c>
      <c r="D85" s="15" t="s">
        <v>32</v>
      </c>
      <c r="E85" s="17" t="s">
        <v>762</v>
      </c>
      <c r="F85" s="17" t="s">
        <v>152</v>
      </c>
      <c r="G85" s="17" t="s">
        <v>35</v>
      </c>
      <c r="H85" s="16">
        <v>121</v>
      </c>
      <c r="I85" s="26" t="s">
        <v>831</v>
      </c>
      <c r="J85" s="27" t="s">
        <v>1702</v>
      </c>
      <c r="K85" s="14"/>
      <c r="L85" s="28" t="s">
        <v>587</v>
      </c>
      <c r="M85" s="26">
        <v>240</v>
      </c>
      <c r="N85" s="26">
        <v>300</v>
      </c>
      <c r="O85" s="26">
        <v>80</v>
      </c>
      <c r="P85" s="26">
        <v>1.21</v>
      </c>
      <c r="Q85" s="29">
        <v>1</v>
      </c>
      <c r="R85" s="26">
        <v>1</v>
      </c>
      <c r="S85" s="26">
        <v>0</v>
      </c>
      <c r="T85" s="15" t="s">
        <v>554</v>
      </c>
      <c r="U85" s="25" t="s">
        <v>588</v>
      </c>
      <c r="V85" s="14"/>
      <c r="W85" s="24" t="s">
        <v>1701</v>
      </c>
      <c r="X85" s="23" t="s">
        <v>892</v>
      </c>
      <c r="Y85" s="24">
        <v>70530</v>
      </c>
      <c r="Z85" s="24"/>
    </row>
    <row r="86" spans="1:26" s="11" customFormat="1">
      <c r="A86" s="18">
        <v>43831</v>
      </c>
      <c r="B86" s="15" t="s">
        <v>15</v>
      </c>
      <c r="C86" s="17">
        <v>811565</v>
      </c>
      <c r="D86" s="15" t="s">
        <v>32</v>
      </c>
      <c r="E86" s="17" t="s">
        <v>762</v>
      </c>
      <c r="F86" s="17" t="s">
        <v>151</v>
      </c>
      <c r="G86" s="17" t="s">
        <v>35</v>
      </c>
      <c r="H86" s="16">
        <v>80</v>
      </c>
      <c r="I86" s="26" t="s">
        <v>831</v>
      </c>
      <c r="J86" s="27" t="s">
        <v>589</v>
      </c>
      <c r="K86" s="14"/>
      <c r="L86" s="28" t="s">
        <v>590</v>
      </c>
      <c r="M86" s="26">
        <v>395</v>
      </c>
      <c r="N86" s="26">
        <v>180</v>
      </c>
      <c r="O86" s="26">
        <v>130</v>
      </c>
      <c r="P86" s="26">
        <v>0.95</v>
      </c>
      <c r="Q86" s="29">
        <v>1</v>
      </c>
      <c r="R86" s="26">
        <v>1</v>
      </c>
      <c r="S86" s="26">
        <v>0</v>
      </c>
      <c r="T86" s="15" t="s">
        <v>554</v>
      </c>
      <c r="U86" s="25" t="s">
        <v>591</v>
      </c>
      <c r="V86" s="14"/>
      <c r="W86" s="24" t="s">
        <v>756</v>
      </c>
      <c r="X86" s="23" t="s">
        <v>893</v>
      </c>
      <c r="Y86" s="24">
        <v>54332</v>
      </c>
      <c r="Z86" s="24"/>
    </row>
    <row r="87" spans="1:26" s="11" customFormat="1">
      <c r="A87" s="18">
        <v>43831</v>
      </c>
      <c r="B87" s="15" t="s">
        <v>15</v>
      </c>
      <c r="C87" s="17">
        <v>811567</v>
      </c>
      <c r="D87" s="15" t="s">
        <v>32</v>
      </c>
      <c r="E87" s="17" t="s">
        <v>762</v>
      </c>
      <c r="F87" s="17" t="s">
        <v>150</v>
      </c>
      <c r="G87" s="17" t="s">
        <v>35</v>
      </c>
      <c r="H87" s="16">
        <v>94</v>
      </c>
      <c r="I87" s="26" t="s">
        <v>794</v>
      </c>
      <c r="J87" s="27" t="s">
        <v>592</v>
      </c>
      <c r="K87" s="14"/>
      <c r="L87" s="28" t="s">
        <v>593</v>
      </c>
      <c r="M87" s="26">
        <v>130</v>
      </c>
      <c r="N87" s="26">
        <v>400</v>
      </c>
      <c r="O87" s="26">
        <v>185</v>
      </c>
      <c r="P87" s="26">
        <v>0.92</v>
      </c>
      <c r="Q87" s="29">
        <v>1</v>
      </c>
      <c r="R87" s="26">
        <v>1</v>
      </c>
      <c r="S87" s="26">
        <v>0</v>
      </c>
      <c r="T87" s="15" t="s">
        <v>554</v>
      </c>
      <c r="U87" s="25" t="s">
        <v>594</v>
      </c>
      <c r="V87" s="14"/>
      <c r="W87" s="24" t="s">
        <v>756</v>
      </c>
      <c r="X87" s="23" t="s">
        <v>894</v>
      </c>
      <c r="Y87" s="24">
        <v>54334</v>
      </c>
      <c r="Z87" s="24"/>
    </row>
    <row r="88" spans="1:26" s="11" customFormat="1">
      <c r="A88" s="18">
        <v>43831</v>
      </c>
      <c r="B88" s="15" t="s">
        <v>15</v>
      </c>
      <c r="C88" s="17">
        <v>811569</v>
      </c>
      <c r="D88" s="15" t="s">
        <v>32</v>
      </c>
      <c r="E88" s="17" t="s">
        <v>762</v>
      </c>
      <c r="F88" s="17" t="s">
        <v>149</v>
      </c>
      <c r="G88" s="17" t="s">
        <v>35</v>
      </c>
      <c r="H88" s="16">
        <v>66</v>
      </c>
      <c r="I88" s="26" t="s">
        <v>795</v>
      </c>
      <c r="J88" s="27" t="s">
        <v>595</v>
      </c>
      <c r="K88" s="14"/>
      <c r="L88" s="28" t="s">
        <v>596</v>
      </c>
      <c r="M88" s="26">
        <v>345</v>
      </c>
      <c r="N88" s="26">
        <v>260</v>
      </c>
      <c r="O88" s="26">
        <v>60</v>
      </c>
      <c r="P88" s="26">
        <v>0.748</v>
      </c>
      <c r="Q88" s="29">
        <v>1</v>
      </c>
      <c r="R88" s="26">
        <v>1</v>
      </c>
      <c r="S88" s="26">
        <v>0</v>
      </c>
      <c r="T88" s="15" t="s">
        <v>554</v>
      </c>
      <c r="U88" s="25" t="s">
        <v>597</v>
      </c>
      <c r="V88" s="14"/>
      <c r="W88" s="24" t="s">
        <v>756</v>
      </c>
      <c r="X88" s="23">
        <v>46770806</v>
      </c>
      <c r="Y88" s="24">
        <v>54292</v>
      </c>
      <c r="Z88" s="24"/>
    </row>
    <row r="89" spans="1:26" s="11" customFormat="1">
      <c r="A89" s="18">
        <v>43831</v>
      </c>
      <c r="B89" s="15" t="s">
        <v>15</v>
      </c>
      <c r="C89" s="17">
        <v>811570</v>
      </c>
      <c r="D89" s="15" t="s">
        <v>32</v>
      </c>
      <c r="E89" s="17" t="s">
        <v>762</v>
      </c>
      <c r="F89" s="17" t="s">
        <v>148</v>
      </c>
      <c r="G89" s="17" t="s">
        <v>35</v>
      </c>
      <c r="H89" s="16">
        <v>168</v>
      </c>
      <c r="I89" s="26" t="s">
        <v>792</v>
      </c>
      <c r="J89" s="27" t="s">
        <v>598</v>
      </c>
      <c r="K89" s="14"/>
      <c r="L89" s="28" t="s">
        <v>599</v>
      </c>
      <c r="M89" s="26">
        <v>280</v>
      </c>
      <c r="N89" s="26">
        <v>430</v>
      </c>
      <c r="O89" s="26">
        <v>75</v>
      </c>
      <c r="P89" s="26">
        <v>1.05</v>
      </c>
      <c r="Q89" s="29">
        <v>1</v>
      </c>
      <c r="R89" s="26">
        <v>1</v>
      </c>
      <c r="S89" s="26">
        <v>0</v>
      </c>
      <c r="T89" s="15" t="s">
        <v>554</v>
      </c>
      <c r="U89" s="25" t="s">
        <v>600</v>
      </c>
      <c r="V89" s="14"/>
      <c r="W89" s="24" t="s">
        <v>756</v>
      </c>
      <c r="X89" s="23" t="s">
        <v>895</v>
      </c>
      <c r="Y89" s="24" t="s">
        <v>923</v>
      </c>
      <c r="Z89" s="24"/>
    </row>
    <row r="90" spans="1:26" s="11" customFormat="1">
      <c r="A90" s="18">
        <v>43831</v>
      </c>
      <c r="B90" s="15" t="s">
        <v>15</v>
      </c>
      <c r="C90" s="17">
        <v>811573</v>
      </c>
      <c r="D90" s="15" t="s">
        <v>32</v>
      </c>
      <c r="E90" s="17" t="s">
        <v>762</v>
      </c>
      <c r="F90" s="17" t="s">
        <v>147</v>
      </c>
      <c r="G90" s="17" t="s">
        <v>35</v>
      </c>
      <c r="H90" s="16">
        <v>199</v>
      </c>
      <c r="I90" s="26" t="s">
        <v>831</v>
      </c>
      <c r="J90" s="27">
        <v>65</v>
      </c>
      <c r="K90" s="14"/>
      <c r="L90" s="28" t="s">
        <v>601</v>
      </c>
      <c r="M90" s="26">
        <v>190</v>
      </c>
      <c r="N90" s="26">
        <v>380</v>
      </c>
      <c r="O90" s="26">
        <v>170</v>
      </c>
      <c r="P90" s="26">
        <v>0.78</v>
      </c>
      <c r="Q90" s="29">
        <v>1</v>
      </c>
      <c r="R90" s="26">
        <v>1</v>
      </c>
      <c r="S90" s="26">
        <v>0</v>
      </c>
      <c r="T90" s="15" t="s">
        <v>554</v>
      </c>
      <c r="U90" s="25" t="s">
        <v>864</v>
      </c>
      <c r="V90" s="14"/>
      <c r="W90" s="24" t="s">
        <v>756</v>
      </c>
      <c r="X90" s="23">
        <v>64118378082</v>
      </c>
      <c r="Y90" s="24" t="s">
        <v>930</v>
      </c>
      <c r="Z90" s="24"/>
    </row>
    <row r="91" spans="1:26" s="11" customFormat="1">
      <c r="A91" s="18">
        <v>43831</v>
      </c>
      <c r="B91" s="15" t="s">
        <v>15</v>
      </c>
      <c r="C91" s="17">
        <v>811575</v>
      </c>
      <c r="D91" s="15" t="s">
        <v>32</v>
      </c>
      <c r="E91" s="17" t="s">
        <v>762</v>
      </c>
      <c r="F91" s="17" t="s">
        <v>146</v>
      </c>
      <c r="G91" s="17" t="s">
        <v>35</v>
      </c>
      <c r="H91" s="16">
        <v>110</v>
      </c>
      <c r="I91" s="26" t="s">
        <v>831</v>
      </c>
      <c r="J91" s="27">
        <v>18</v>
      </c>
      <c r="K91" s="14"/>
      <c r="L91" s="28" t="s">
        <v>602</v>
      </c>
      <c r="M91" s="26">
        <v>195</v>
      </c>
      <c r="N91" s="26">
        <v>300</v>
      </c>
      <c r="O91" s="26">
        <v>55</v>
      </c>
      <c r="P91" s="26">
        <v>0.72</v>
      </c>
      <c r="Q91" s="29">
        <v>1</v>
      </c>
      <c r="R91" s="26">
        <v>1</v>
      </c>
      <c r="S91" s="26">
        <v>0</v>
      </c>
      <c r="T91" s="15" t="s">
        <v>554</v>
      </c>
      <c r="U91" s="25" t="s">
        <v>603</v>
      </c>
      <c r="V91" s="14"/>
      <c r="W91" s="24" t="s">
        <v>756</v>
      </c>
      <c r="X91" s="23">
        <v>9118440</v>
      </c>
      <c r="Y91" s="24">
        <v>54286</v>
      </c>
      <c r="Z91" s="24"/>
    </row>
    <row r="92" spans="1:26" s="11" customFormat="1">
      <c r="A92" s="18">
        <v>43831</v>
      </c>
      <c r="B92" s="15" t="s">
        <v>15</v>
      </c>
      <c r="C92" s="17">
        <v>811576</v>
      </c>
      <c r="D92" s="15" t="s">
        <v>32</v>
      </c>
      <c r="E92" s="17" t="s">
        <v>762</v>
      </c>
      <c r="F92" s="17" t="s">
        <v>145</v>
      </c>
      <c r="G92" s="17" t="s">
        <v>35</v>
      </c>
      <c r="H92" s="16">
        <v>99</v>
      </c>
      <c r="I92" s="26" t="s">
        <v>794</v>
      </c>
      <c r="J92" s="27" t="s">
        <v>604</v>
      </c>
      <c r="K92" s="14"/>
      <c r="L92" s="28" t="s">
        <v>605</v>
      </c>
      <c r="M92" s="26">
        <v>210</v>
      </c>
      <c r="N92" s="26">
        <v>315</v>
      </c>
      <c r="O92" s="26">
        <v>80</v>
      </c>
      <c r="P92" s="26">
        <v>0.76</v>
      </c>
      <c r="Q92" s="29">
        <v>1</v>
      </c>
      <c r="R92" s="26">
        <v>1</v>
      </c>
      <c r="S92" s="26">
        <v>0</v>
      </c>
      <c r="T92" s="15" t="s">
        <v>554</v>
      </c>
      <c r="U92" s="25" t="s">
        <v>49</v>
      </c>
      <c r="V92" s="14"/>
      <c r="W92" s="24" t="s">
        <v>756</v>
      </c>
      <c r="X92" s="23" t="s">
        <v>896</v>
      </c>
      <c r="Y92" s="24">
        <v>54347</v>
      </c>
      <c r="Z92" s="24"/>
    </row>
    <row r="93" spans="1:26" s="11" customFormat="1">
      <c r="A93" s="53" t="s">
        <v>760</v>
      </c>
      <c r="B93" s="54"/>
      <c r="C93" s="54"/>
      <c r="D93" s="54"/>
      <c r="E93" s="54"/>
      <c r="F93" s="54"/>
      <c r="G93" s="54"/>
      <c r="H93" s="54"/>
      <c r="I93" s="54"/>
      <c r="J93" s="55"/>
      <c r="K93" s="14"/>
      <c r="L93" s="41"/>
      <c r="M93" s="42"/>
      <c r="N93" s="42"/>
      <c r="O93" s="42"/>
      <c r="P93" s="42"/>
      <c r="Q93" s="42"/>
      <c r="R93" s="42"/>
      <c r="S93" s="42"/>
      <c r="T93" s="42"/>
      <c r="U93" s="43"/>
      <c r="V93" s="14"/>
      <c r="W93" s="47"/>
      <c r="X93" s="48"/>
      <c r="Y93" s="48"/>
      <c r="Z93" s="49"/>
    </row>
    <row r="94" spans="1:26" s="11" customFormat="1">
      <c r="A94" s="56"/>
      <c r="B94" s="57"/>
      <c r="C94" s="57"/>
      <c r="D94" s="57"/>
      <c r="E94" s="57"/>
      <c r="F94" s="57"/>
      <c r="G94" s="57"/>
      <c r="H94" s="57"/>
      <c r="I94" s="57"/>
      <c r="J94" s="58"/>
      <c r="K94" s="14"/>
      <c r="L94" s="44"/>
      <c r="M94" s="45"/>
      <c r="N94" s="45"/>
      <c r="O94" s="45"/>
      <c r="P94" s="45"/>
      <c r="Q94" s="45"/>
      <c r="R94" s="45"/>
      <c r="S94" s="45"/>
      <c r="T94" s="45"/>
      <c r="U94" s="46"/>
      <c r="V94" s="14"/>
      <c r="W94" s="50"/>
      <c r="X94" s="51"/>
      <c r="Y94" s="51"/>
      <c r="Z94" s="52"/>
    </row>
    <row r="95" spans="1:26" s="11" customFormat="1">
      <c r="A95" s="18">
        <v>43831</v>
      </c>
      <c r="B95" s="15" t="s">
        <v>15</v>
      </c>
      <c r="C95" s="17">
        <v>890020</v>
      </c>
      <c r="D95" s="15" t="s">
        <v>760</v>
      </c>
      <c r="E95" s="17" t="s">
        <v>763</v>
      </c>
      <c r="F95" s="17" t="s">
        <v>67</v>
      </c>
      <c r="G95" s="17" t="s">
        <v>752</v>
      </c>
      <c r="H95" s="16">
        <v>25</v>
      </c>
      <c r="I95" s="26" t="s">
        <v>794</v>
      </c>
      <c r="J95" s="27" t="s">
        <v>1702</v>
      </c>
      <c r="K95" s="14"/>
      <c r="L95" s="28" t="s">
        <v>753</v>
      </c>
      <c r="M95" s="26">
        <v>220</v>
      </c>
      <c r="N95" s="26">
        <v>155</v>
      </c>
      <c r="O95" s="26">
        <v>45</v>
      </c>
      <c r="P95" s="26">
        <v>0.04</v>
      </c>
      <c r="Q95" s="29">
        <v>4</v>
      </c>
      <c r="R95" s="26">
        <v>1</v>
      </c>
      <c r="S95" s="26">
        <v>0</v>
      </c>
      <c r="T95" s="15" t="s">
        <v>754</v>
      </c>
      <c r="U95" s="25" t="s">
        <v>1703</v>
      </c>
      <c r="V95" s="14"/>
      <c r="W95" s="24" t="s">
        <v>1701</v>
      </c>
      <c r="X95" s="23"/>
      <c r="Y95" s="24"/>
      <c r="Z95" s="24"/>
    </row>
    <row r="96" spans="1:26" s="11" customFormat="1">
      <c r="A96" s="53" t="s">
        <v>52</v>
      </c>
      <c r="B96" s="54"/>
      <c r="C96" s="54"/>
      <c r="D96" s="54"/>
      <c r="E96" s="54"/>
      <c r="F96" s="54"/>
      <c r="G96" s="54"/>
      <c r="H96" s="54"/>
      <c r="I96" s="54"/>
      <c r="J96" s="55"/>
      <c r="K96" s="14"/>
      <c r="L96" s="41"/>
      <c r="M96" s="42"/>
      <c r="N96" s="42"/>
      <c r="O96" s="42"/>
      <c r="P96" s="42"/>
      <c r="Q96" s="42"/>
      <c r="R96" s="42"/>
      <c r="S96" s="42"/>
      <c r="T96" s="42"/>
      <c r="U96" s="43"/>
      <c r="V96" s="14"/>
      <c r="W96" s="47"/>
      <c r="X96" s="48"/>
      <c r="Y96" s="48"/>
      <c r="Z96" s="49"/>
    </row>
    <row r="97" spans="1:26" s="11" customFormat="1">
      <c r="A97" s="56"/>
      <c r="B97" s="57"/>
      <c r="C97" s="57"/>
      <c r="D97" s="57"/>
      <c r="E97" s="57"/>
      <c r="F97" s="57"/>
      <c r="G97" s="57"/>
      <c r="H97" s="57"/>
      <c r="I97" s="57"/>
      <c r="J97" s="58"/>
      <c r="K97" s="14"/>
      <c r="L97" s="44"/>
      <c r="M97" s="45"/>
      <c r="N97" s="45"/>
      <c r="O97" s="45"/>
      <c r="P97" s="45"/>
      <c r="Q97" s="45"/>
      <c r="R97" s="45"/>
      <c r="S97" s="45"/>
      <c r="T97" s="45"/>
      <c r="U97" s="46"/>
      <c r="V97" s="14"/>
      <c r="W97" s="50"/>
      <c r="X97" s="51"/>
      <c r="Y97" s="51"/>
      <c r="Z97" s="52"/>
    </row>
    <row r="98" spans="1:26" s="11" customFormat="1">
      <c r="A98" s="18">
        <v>43831</v>
      </c>
      <c r="B98" s="15" t="s">
        <v>15</v>
      </c>
      <c r="C98" s="17">
        <v>47728</v>
      </c>
      <c r="D98" s="15" t="s">
        <v>52</v>
      </c>
      <c r="E98" s="17" t="s">
        <v>765</v>
      </c>
      <c r="F98" s="17" t="s">
        <v>300</v>
      </c>
      <c r="G98" s="17" t="s">
        <v>54</v>
      </c>
      <c r="H98" s="16">
        <v>384.8</v>
      </c>
      <c r="I98" s="26" t="s">
        <v>794</v>
      </c>
      <c r="J98" s="27">
        <v>41796</v>
      </c>
      <c r="K98" s="14"/>
      <c r="L98" s="28" t="s">
        <v>307</v>
      </c>
      <c r="M98" s="26">
        <v>790</v>
      </c>
      <c r="N98" s="26">
        <v>395</v>
      </c>
      <c r="O98" s="26">
        <v>360</v>
      </c>
      <c r="P98" s="26">
        <v>3.5819999999999999</v>
      </c>
      <c r="Q98" s="29">
        <v>1</v>
      </c>
      <c r="R98" s="26">
        <v>1</v>
      </c>
      <c r="S98" s="26">
        <v>6</v>
      </c>
      <c r="T98" s="15" t="s">
        <v>56</v>
      </c>
      <c r="U98" s="25" t="s">
        <v>804</v>
      </c>
      <c r="V98" s="14"/>
      <c r="W98" s="24" t="s">
        <v>756</v>
      </c>
      <c r="X98" s="23" t="s">
        <v>817</v>
      </c>
      <c r="Y98" s="24"/>
      <c r="Z98" s="24"/>
    </row>
    <row r="99" spans="1:26" s="11" customFormat="1">
      <c r="A99" s="18">
        <v>43831</v>
      </c>
      <c r="B99" s="15" t="s">
        <v>15</v>
      </c>
      <c r="C99" s="17">
        <v>47729</v>
      </c>
      <c r="D99" s="15" t="s">
        <v>52</v>
      </c>
      <c r="E99" s="17" t="s">
        <v>765</v>
      </c>
      <c r="F99" s="17" t="s">
        <v>299</v>
      </c>
      <c r="G99" s="17" t="s">
        <v>54</v>
      </c>
      <c r="H99" s="16">
        <v>429.8</v>
      </c>
      <c r="I99" s="26" t="s">
        <v>794</v>
      </c>
      <c r="J99" s="27">
        <v>41796</v>
      </c>
      <c r="K99" s="14"/>
      <c r="L99" s="28" t="s">
        <v>308</v>
      </c>
      <c r="M99" s="26">
        <v>790</v>
      </c>
      <c r="N99" s="26">
        <v>395</v>
      </c>
      <c r="O99" s="26">
        <v>360</v>
      </c>
      <c r="P99" s="26">
        <v>3.5960000000000001</v>
      </c>
      <c r="Q99" s="29">
        <v>1</v>
      </c>
      <c r="R99" s="26">
        <v>1</v>
      </c>
      <c r="S99" s="26">
        <v>6</v>
      </c>
      <c r="T99" s="15" t="s">
        <v>56</v>
      </c>
      <c r="U99" s="25" t="s">
        <v>804</v>
      </c>
      <c r="V99" s="14"/>
      <c r="W99" s="24" t="s">
        <v>756</v>
      </c>
      <c r="X99" s="23" t="s">
        <v>818</v>
      </c>
      <c r="Y99" s="24"/>
      <c r="Z99" s="24"/>
    </row>
    <row r="100" spans="1:26" s="11" customFormat="1">
      <c r="A100" s="18">
        <v>43831</v>
      </c>
      <c r="B100" s="15" t="s">
        <v>15</v>
      </c>
      <c r="C100" s="17">
        <v>450404</v>
      </c>
      <c r="D100" s="15" t="s">
        <v>52</v>
      </c>
      <c r="E100" s="17" t="s">
        <v>767</v>
      </c>
      <c r="F100" s="17" t="s">
        <v>223</v>
      </c>
      <c r="G100" s="17" t="s">
        <v>53</v>
      </c>
      <c r="H100" s="16">
        <v>185.5</v>
      </c>
      <c r="I100" s="26" t="s">
        <v>794</v>
      </c>
      <c r="J100" s="27">
        <v>450404</v>
      </c>
      <c r="K100" s="14"/>
      <c r="L100" s="28" t="s">
        <v>397</v>
      </c>
      <c r="M100" s="26">
        <v>325</v>
      </c>
      <c r="N100" s="26">
        <v>590</v>
      </c>
      <c r="O100" s="26">
        <v>240</v>
      </c>
      <c r="P100" s="26">
        <v>2.98</v>
      </c>
      <c r="Q100" s="29">
        <v>1</v>
      </c>
      <c r="R100" s="26">
        <v>1</v>
      </c>
      <c r="S100" s="26">
        <v>18</v>
      </c>
      <c r="T100" s="15" t="s">
        <v>56</v>
      </c>
      <c r="U100" s="25" t="s">
        <v>808</v>
      </c>
      <c r="V100" s="14"/>
      <c r="W100" s="24" t="s">
        <v>755</v>
      </c>
      <c r="X100" s="23" t="s">
        <v>819</v>
      </c>
      <c r="Y100" s="24"/>
      <c r="Z100" s="24"/>
    </row>
    <row r="101" spans="1:26" s="11" customFormat="1">
      <c r="A101" s="18">
        <v>43831</v>
      </c>
      <c r="B101" s="15" t="s">
        <v>15</v>
      </c>
      <c r="C101" s="17">
        <v>450405</v>
      </c>
      <c r="D101" s="15" t="s">
        <v>52</v>
      </c>
      <c r="E101" s="17" t="s">
        <v>767</v>
      </c>
      <c r="F101" s="17" t="s">
        <v>222</v>
      </c>
      <c r="G101" s="17" t="s">
        <v>53</v>
      </c>
      <c r="H101" s="16">
        <v>185.5</v>
      </c>
      <c r="I101" s="26" t="s">
        <v>794</v>
      </c>
      <c r="J101" s="27">
        <v>450405</v>
      </c>
      <c r="K101" s="14"/>
      <c r="L101" s="28" t="s">
        <v>398</v>
      </c>
      <c r="M101" s="26">
        <v>600</v>
      </c>
      <c r="N101" s="26">
        <v>330</v>
      </c>
      <c r="O101" s="26">
        <v>240</v>
      </c>
      <c r="P101" s="26">
        <v>4</v>
      </c>
      <c r="Q101" s="29">
        <v>1</v>
      </c>
      <c r="R101" s="26">
        <v>1</v>
      </c>
      <c r="S101" s="26">
        <v>18</v>
      </c>
      <c r="T101" s="15" t="s">
        <v>56</v>
      </c>
      <c r="U101" s="25" t="s">
        <v>808</v>
      </c>
      <c r="V101" s="14"/>
      <c r="W101" s="24" t="s">
        <v>755</v>
      </c>
      <c r="X101" s="23" t="s">
        <v>820</v>
      </c>
      <c r="Y101" s="24"/>
      <c r="Z101" s="24"/>
    </row>
    <row r="102" spans="1:26" s="11" customFormat="1">
      <c r="A102" s="18">
        <v>43831</v>
      </c>
      <c r="B102" s="15" t="s">
        <v>15</v>
      </c>
      <c r="C102" s="17">
        <v>450406</v>
      </c>
      <c r="D102" s="15" t="s">
        <v>52</v>
      </c>
      <c r="E102" s="17" t="s">
        <v>767</v>
      </c>
      <c r="F102" s="17" t="s">
        <v>221</v>
      </c>
      <c r="G102" s="17" t="s">
        <v>53</v>
      </c>
      <c r="H102" s="16">
        <v>185.5</v>
      </c>
      <c r="I102" s="26" t="s">
        <v>794</v>
      </c>
      <c r="J102" s="27">
        <v>450406</v>
      </c>
      <c r="K102" s="14"/>
      <c r="L102" s="28" t="s">
        <v>399</v>
      </c>
      <c r="M102" s="26">
        <v>325</v>
      </c>
      <c r="N102" s="26">
        <v>590</v>
      </c>
      <c r="O102" s="26">
        <v>240</v>
      </c>
      <c r="P102" s="26">
        <v>2.99</v>
      </c>
      <c r="Q102" s="29">
        <v>1</v>
      </c>
      <c r="R102" s="26">
        <v>1</v>
      </c>
      <c r="S102" s="26">
        <v>18</v>
      </c>
      <c r="T102" s="15" t="s">
        <v>56</v>
      </c>
      <c r="U102" s="25" t="s">
        <v>809</v>
      </c>
      <c r="V102" s="14"/>
      <c r="W102" s="24" t="s">
        <v>755</v>
      </c>
      <c r="X102" s="23" t="s">
        <v>821</v>
      </c>
      <c r="Y102" s="24"/>
      <c r="Z102" s="24"/>
    </row>
    <row r="103" spans="1:26" s="11" customFormat="1">
      <c r="A103" s="18">
        <v>43831</v>
      </c>
      <c r="B103" s="15" t="s">
        <v>15</v>
      </c>
      <c r="C103" s="17">
        <v>450407</v>
      </c>
      <c r="D103" s="15" t="s">
        <v>52</v>
      </c>
      <c r="E103" s="17" t="s">
        <v>767</v>
      </c>
      <c r="F103" s="17" t="s">
        <v>220</v>
      </c>
      <c r="G103" s="17" t="s">
        <v>53</v>
      </c>
      <c r="H103" s="16">
        <v>185.5</v>
      </c>
      <c r="I103" s="26" t="s">
        <v>794</v>
      </c>
      <c r="J103" s="27">
        <v>450407</v>
      </c>
      <c r="K103" s="14"/>
      <c r="L103" s="28" t="s">
        <v>400</v>
      </c>
      <c r="M103" s="26">
        <v>325</v>
      </c>
      <c r="N103" s="26">
        <v>590</v>
      </c>
      <c r="O103" s="26">
        <v>240</v>
      </c>
      <c r="P103" s="26">
        <v>2.99</v>
      </c>
      <c r="Q103" s="29">
        <v>1</v>
      </c>
      <c r="R103" s="26">
        <v>1</v>
      </c>
      <c r="S103" s="26">
        <v>18</v>
      </c>
      <c r="T103" s="15" t="s">
        <v>56</v>
      </c>
      <c r="U103" s="25" t="s">
        <v>809</v>
      </c>
      <c r="V103" s="14"/>
      <c r="W103" s="24" t="s">
        <v>755</v>
      </c>
      <c r="X103" s="23" t="s">
        <v>822</v>
      </c>
      <c r="Y103" s="24"/>
      <c r="Z103" s="24"/>
    </row>
    <row r="104" spans="1:26" s="11" customFormat="1">
      <c r="A104" s="18">
        <v>43831</v>
      </c>
      <c r="B104" s="15" t="s">
        <v>15</v>
      </c>
      <c r="C104" s="17">
        <v>450978</v>
      </c>
      <c r="D104" s="15" t="s">
        <v>52</v>
      </c>
      <c r="E104" s="17" t="s">
        <v>767</v>
      </c>
      <c r="F104" s="17" t="s">
        <v>216</v>
      </c>
      <c r="G104" s="17" t="s">
        <v>53</v>
      </c>
      <c r="H104" s="16">
        <v>280</v>
      </c>
      <c r="I104" s="26" t="s">
        <v>795</v>
      </c>
      <c r="J104" s="27">
        <v>19250</v>
      </c>
      <c r="K104" s="14"/>
      <c r="L104" s="28" t="s">
        <v>407</v>
      </c>
      <c r="M104" s="26">
        <v>940</v>
      </c>
      <c r="N104" s="26">
        <v>390</v>
      </c>
      <c r="O104" s="26">
        <v>390</v>
      </c>
      <c r="P104" s="26">
        <v>5.1580000000000004</v>
      </c>
      <c r="Q104" s="29">
        <v>1</v>
      </c>
      <c r="R104" s="26">
        <v>1</v>
      </c>
      <c r="S104" s="26">
        <v>6</v>
      </c>
      <c r="T104" s="15" t="s">
        <v>56</v>
      </c>
      <c r="U104" s="25" t="s">
        <v>803</v>
      </c>
      <c r="V104" s="14"/>
      <c r="W104" s="24" t="s">
        <v>756</v>
      </c>
      <c r="X104" s="23">
        <v>1642991280</v>
      </c>
      <c r="Y104" s="24"/>
      <c r="Z104" s="24"/>
    </row>
    <row r="105" spans="1:26" s="11" customFormat="1">
      <c r="A105" s="18">
        <v>43831</v>
      </c>
      <c r="B105" s="15" t="s">
        <v>15</v>
      </c>
      <c r="C105" s="17">
        <v>450979</v>
      </c>
      <c r="D105" s="15" t="s">
        <v>52</v>
      </c>
      <c r="E105" s="17" t="s">
        <v>767</v>
      </c>
      <c r="F105" s="17" t="s">
        <v>215</v>
      </c>
      <c r="G105" s="17" t="s">
        <v>53</v>
      </c>
      <c r="H105" s="16">
        <v>280</v>
      </c>
      <c r="I105" s="26" t="s">
        <v>794</v>
      </c>
      <c r="J105" s="27">
        <v>19250</v>
      </c>
      <c r="K105" s="14"/>
      <c r="L105" s="28" t="s">
        <v>408</v>
      </c>
      <c r="M105" s="26">
        <v>940</v>
      </c>
      <c r="N105" s="26">
        <v>390</v>
      </c>
      <c r="O105" s="26">
        <v>390</v>
      </c>
      <c r="P105" s="26">
        <v>5.1619999999999999</v>
      </c>
      <c r="Q105" s="29">
        <v>1</v>
      </c>
      <c r="R105" s="26">
        <v>1</v>
      </c>
      <c r="S105" s="26">
        <v>6</v>
      </c>
      <c r="T105" s="15" t="s">
        <v>56</v>
      </c>
      <c r="U105" s="25" t="s">
        <v>803</v>
      </c>
      <c r="V105" s="14"/>
      <c r="W105" s="24" t="s">
        <v>756</v>
      </c>
      <c r="X105" s="23">
        <v>1642991180</v>
      </c>
      <c r="Y105" s="24"/>
      <c r="Z105" s="24"/>
    </row>
    <row r="106" spans="1:26" s="11" customFormat="1">
      <c r="A106" s="18">
        <v>43831</v>
      </c>
      <c r="B106" s="15" t="s">
        <v>15</v>
      </c>
      <c r="C106" s="17">
        <v>44180</v>
      </c>
      <c r="D106" s="15" t="s">
        <v>52</v>
      </c>
      <c r="E106" s="17" t="s">
        <v>764</v>
      </c>
      <c r="F106" s="17" t="s">
        <v>303</v>
      </c>
      <c r="G106" s="17" t="s">
        <v>55</v>
      </c>
      <c r="H106" s="16">
        <v>271.89999999999998</v>
      </c>
      <c r="I106" s="26" t="s">
        <v>792</v>
      </c>
      <c r="J106" s="27">
        <v>12859</v>
      </c>
      <c r="K106" s="14"/>
      <c r="L106" s="28" t="s">
        <v>304</v>
      </c>
      <c r="M106" s="26">
        <v>295</v>
      </c>
      <c r="N106" s="26">
        <v>560</v>
      </c>
      <c r="O106" s="26">
        <v>255</v>
      </c>
      <c r="P106" s="26">
        <v>2.12</v>
      </c>
      <c r="Q106" s="29">
        <v>1</v>
      </c>
      <c r="R106" s="26">
        <v>1</v>
      </c>
      <c r="S106" s="26">
        <v>18</v>
      </c>
      <c r="T106" s="15" t="s">
        <v>56</v>
      </c>
      <c r="U106" s="25" t="s">
        <v>801</v>
      </c>
      <c r="V106" s="14"/>
      <c r="W106" s="24" t="s">
        <v>756</v>
      </c>
      <c r="X106" s="23" t="s">
        <v>814</v>
      </c>
      <c r="Y106" s="24"/>
      <c r="Z106" s="24"/>
    </row>
    <row r="107" spans="1:26" s="11" customFormat="1">
      <c r="A107" s="18">
        <v>43831</v>
      </c>
      <c r="B107" s="15" t="s">
        <v>15</v>
      </c>
      <c r="C107" s="17">
        <v>44181</v>
      </c>
      <c r="D107" s="15" t="s">
        <v>52</v>
      </c>
      <c r="E107" s="17" t="s">
        <v>764</v>
      </c>
      <c r="F107" s="17" t="s">
        <v>302</v>
      </c>
      <c r="G107" s="17" t="s">
        <v>55</v>
      </c>
      <c r="H107" s="16">
        <v>330.7</v>
      </c>
      <c r="I107" s="26" t="s">
        <v>792</v>
      </c>
      <c r="J107" s="27">
        <v>12859</v>
      </c>
      <c r="K107" s="14"/>
      <c r="L107" s="28" t="s">
        <v>305</v>
      </c>
      <c r="M107" s="26">
        <v>400</v>
      </c>
      <c r="N107" s="26">
        <v>265</v>
      </c>
      <c r="O107" s="26">
        <v>225</v>
      </c>
      <c r="P107" s="26">
        <v>1.38</v>
      </c>
      <c r="Q107" s="29">
        <v>1</v>
      </c>
      <c r="R107" s="26">
        <v>1</v>
      </c>
      <c r="S107" s="26">
        <v>36</v>
      </c>
      <c r="T107" s="15" t="s">
        <v>56</v>
      </c>
      <c r="U107" s="25" t="s">
        <v>801</v>
      </c>
      <c r="V107" s="14"/>
      <c r="W107" s="24" t="s">
        <v>756</v>
      </c>
      <c r="X107" s="23" t="s">
        <v>815</v>
      </c>
      <c r="Y107" s="24"/>
      <c r="Z107" s="24"/>
    </row>
    <row r="108" spans="1:26" s="11" customFormat="1">
      <c r="A108" s="18">
        <v>43831</v>
      </c>
      <c r="B108" s="15" t="s">
        <v>15</v>
      </c>
      <c r="C108" s="17">
        <v>44182</v>
      </c>
      <c r="D108" s="15" t="s">
        <v>52</v>
      </c>
      <c r="E108" s="17" t="s">
        <v>764</v>
      </c>
      <c r="F108" s="17" t="s">
        <v>301</v>
      </c>
      <c r="G108" s="17" t="s">
        <v>55</v>
      </c>
      <c r="H108" s="16">
        <v>330.7</v>
      </c>
      <c r="I108" s="26" t="s">
        <v>792</v>
      </c>
      <c r="J108" s="27">
        <v>12859</v>
      </c>
      <c r="K108" s="14"/>
      <c r="L108" s="28" t="s">
        <v>306</v>
      </c>
      <c r="M108" s="26">
        <v>400</v>
      </c>
      <c r="N108" s="26">
        <v>265</v>
      </c>
      <c r="O108" s="26">
        <v>225</v>
      </c>
      <c r="P108" s="26">
        <v>1.38</v>
      </c>
      <c r="Q108" s="29">
        <v>1</v>
      </c>
      <c r="R108" s="26">
        <v>1</v>
      </c>
      <c r="S108" s="26">
        <v>36</v>
      </c>
      <c r="T108" s="15" t="s">
        <v>56</v>
      </c>
      <c r="U108" s="25" t="s">
        <v>801</v>
      </c>
      <c r="V108" s="14"/>
      <c r="W108" s="24" t="s">
        <v>756</v>
      </c>
      <c r="X108" s="23" t="s">
        <v>816</v>
      </c>
      <c r="Y108" s="24"/>
      <c r="Z108" s="24"/>
    </row>
    <row r="109" spans="1:26" s="11" customFormat="1">
      <c r="A109" s="18">
        <v>43831</v>
      </c>
      <c r="B109" s="15" t="s">
        <v>15</v>
      </c>
      <c r="C109" s="17">
        <v>450982</v>
      </c>
      <c r="D109" s="15" t="s">
        <v>52</v>
      </c>
      <c r="E109" s="17" t="s">
        <v>764</v>
      </c>
      <c r="F109" s="17" t="s">
        <v>214</v>
      </c>
      <c r="G109" s="17" t="s">
        <v>55</v>
      </c>
      <c r="H109" s="16">
        <v>1463.5</v>
      </c>
      <c r="I109" s="26" t="s">
        <v>795</v>
      </c>
      <c r="J109" s="27" t="s">
        <v>1702</v>
      </c>
      <c r="K109" s="14"/>
      <c r="L109" s="28" t="s">
        <v>409</v>
      </c>
      <c r="M109" s="26">
        <v>390</v>
      </c>
      <c r="N109" s="26">
        <v>990</v>
      </c>
      <c r="O109" s="26">
        <v>360</v>
      </c>
      <c r="P109" s="26">
        <v>6.79</v>
      </c>
      <c r="Q109" s="29">
        <v>1</v>
      </c>
      <c r="R109" s="26">
        <v>1</v>
      </c>
      <c r="S109" s="26">
        <v>6</v>
      </c>
      <c r="T109" s="15" t="s">
        <v>56</v>
      </c>
      <c r="U109" s="25" t="s">
        <v>812</v>
      </c>
      <c r="V109" s="14"/>
      <c r="W109" s="24" t="s">
        <v>756</v>
      </c>
      <c r="X109" s="23" t="s">
        <v>825</v>
      </c>
      <c r="Y109" s="24"/>
      <c r="Z109" s="24"/>
    </row>
    <row r="110" spans="1:26" s="11" customFormat="1">
      <c r="A110" s="18">
        <v>43831</v>
      </c>
      <c r="B110" s="15" t="s">
        <v>15</v>
      </c>
      <c r="C110" s="17">
        <v>450983</v>
      </c>
      <c r="D110" s="15" t="s">
        <v>52</v>
      </c>
      <c r="E110" s="17" t="s">
        <v>764</v>
      </c>
      <c r="F110" s="17" t="s">
        <v>213</v>
      </c>
      <c r="G110" s="17" t="s">
        <v>55</v>
      </c>
      <c r="H110" s="16">
        <v>1463.5</v>
      </c>
      <c r="I110" s="26" t="s">
        <v>795</v>
      </c>
      <c r="J110" s="27" t="s">
        <v>1702</v>
      </c>
      <c r="K110" s="14"/>
      <c r="L110" s="28" t="s">
        <v>410</v>
      </c>
      <c r="M110" s="26">
        <v>400</v>
      </c>
      <c r="N110" s="26">
        <v>995</v>
      </c>
      <c r="O110" s="26">
        <v>360</v>
      </c>
      <c r="P110" s="26">
        <v>6.83</v>
      </c>
      <c r="Q110" s="29">
        <v>1</v>
      </c>
      <c r="R110" s="26">
        <v>1</v>
      </c>
      <c r="S110" s="26">
        <v>6</v>
      </c>
      <c r="T110" s="15" t="s">
        <v>56</v>
      </c>
      <c r="U110" s="25" t="s">
        <v>812</v>
      </c>
      <c r="V110" s="14"/>
      <c r="W110" s="24" t="s">
        <v>756</v>
      </c>
      <c r="X110" s="23" t="s">
        <v>826</v>
      </c>
      <c r="Y110" s="24"/>
      <c r="Z110" s="24"/>
    </row>
    <row r="111" spans="1:26" s="11" customFormat="1">
      <c r="A111" s="18">
        <v>43831</v>
      </c>
      <c r="B111" s="15" t="s">
        <v>15</v>
      </c>
      <c r="C111" s="17">
        <v>450986</v>
      </c>
      <c r="D111" s="15" t="s">
        <v>52</v>
      </c>
      <c r="E111" s="17" t="s">
        <v>764</v>
      </c>
      <c r="F111" s="17" t="s">
        <v>212</v>
      </c>
      <c r="G111" s="17" t="s">
        <v>55</v>
      </c>
      <c r="H111" s="16">
        <v>589.5</v>
      </c>
      <c r="I111" s="26" t="s">
        <v>795</v>
      </c>
      <c r="J111" s="27" t="s">
        <v>1702</v>
      </c>
      <c r="K111" s="14"/>
      <c r="L111" s="28" t="s">
        <v>411</v>
      </c>
      <c r="M111" s="26">
        <v>395</v>
      </c>
      <c r="N111" s="26">
        <v>980</v>
      </c>
      <c r="O111" s="26">
        <v>360</v>
      </c>
      <c r="P111" s="26">
        <v>5.87</v>
      </c>
      <c r="Q111" s="29">
        <v>1</v>
      </c>
      <c r="R111" s="26">
        <v>1</v>
      </c>
      <c r="S111" s="26">
        <v>6</v>
      </c>
      <c r="T111" s="15" t="s">
        <v>56</v>
      </c>
      <c r="U111" s="25" t="s">
        <v>812</v>
      </c>
      <c r="V111" s="14"/>
      <c r="W111" s="24" t="s">
        <v>756</v>
      </c>
      <c r="X111" s="23" t="s">
        <v>827</v>
      </c>
      <c r="Y111" s="24"/>
      <c r="Z111" s="24"/>
    </row>
    <row r="112" spans="1:26" s="11" customFormat="1">
      <c r="A112" s="18">
        <v>43831</v>
      </c>
      <c r="B112" s="15" t="s">
        <v>15</v>
      </c>
      <c r="C112" s="17">
        <v>450987</v>
      </c>
      <c r="D112" s="15" t="s">
        <v>52</v>
      </c>
      <c r="E112" s="17" t="s">
        <v>764</v>
      </c>
      <c r="F112" s="17" t="s">
        <v>211</v>
      </c>
      <c r="G112" s="17" t="s">
        <v>55</v>
      </c>
      <c r="H112" s="16">
        <v>597.4</v>
      </c>
      <c r="I112" s="26" t="s">
        <v>795</v>
      </c>
      <c r="J112" s="27" t="s">
        <v>1702</v>
      </c>
      <c r="K112" s="14"/>
      <c r="L112" s="28" t="s">
        <v>412</v>
      </c>
      <c r="M112" s="26">
        <v>395</v>
      </c>
      <c r="N112" s="26">
        <v>980</v>
      </c>
      <c r="O112" s="26">
        <v>360</v>
      </c>
      <c r="P112" s="26">
        <v>5.87</v>
      </c>
      <c r="Q112" s="29">
        <v>1</v>
      </c>
      <c r="R112" s="26">
        <v>1</v>
      </c>
      <c r="S112" s="26">
        <v>6</v>
      </c>
      <c r="T112" s="15" t="s">
        <v>56</v>
      </c>
      <c r="U112" s="25" t="s">
        <v>812</v>
      </c>
      <c r="V112" s="14"/>
      <c r="W112" s="24" t="s">
        <v>756</v>
      </c>
      <c r="X112" s="23" t="s">
        <v>828</v>
      </c>
      <c r="Y112" s="24"/>
      <c r="Z112" s="24"/>
    </row>
    <row r="113" spans="1:26" s="11" customFormat="1">
      <c r="A113" s="18">
        <v>43831</v>
      </c>
      <c r="B113" s="15" t="s">
        <v>15</v>
      </c>
      <c r="C113" s="17">
        <v>450990</v>
      </c>
      <c r="D113" s="15" t="s">
        <v>52</v>
      </c>
      <c r="E113" s="17" t="s">
        <v>764</v>
      </c>
      <c r="F113" s="17" t="s">
        <v>210</v>
      </c>
      <c r="G113" s="17" t="s">
        <v>55</v>
      </c>
      <c r="H113" s="16">
        <v>410.9</v>
      </c>
      <c r="I113" s="26" t="s">
        <v>795</v>
      </c>
      <c r="J113" s="27" t="s">
        <v>1702</v>
      </c>
      <c r="K113" s="14"/>
      <c r="L113" s="28" t="s">
        <v>413</v>
      </c>
      <c r="M113" s="26">
        <v>395</v>
      </c>
      <c r="N113" s="26">
        <v>980</v>
      </c>
      <c r="O113" s="26">
        <v>360</v>
      </c>
      <c r="P113" s="26">
        <v>5.0199999999999996</v>
      </c>
      <c r="Q113" s="29">
        <v>1</v>
      </c>
      <c r="R113" s="26">
        <v>1</v>
      </c>
      <c r="S113" s="26">
        <v>6</v>
      </c>
      <c r="T113" s="15" t="s">
        <v>56</v>
      </c>
      <c r="U113" s="25" t="s">
        <v>812</v>
      </c>
      <c r="V113" s="14"/>
      <c r="W113" s="24" t="s">
        <v>756</v>
      </c>
      <c r="X113" s="23" t="s">
        <v>829</v>
      </c>
      <c r="Y113" s="24"/>
      <c r="Z113" s="24"/>
    </row>
    <row r="114" spans="1:26" s="11" customFormat="1">
      <c r="A114" s="18">
        <v>43831</v>
      </c>
      <c r="B114" s="15" t="s">
        <v>15</v>
      </c>
      <c r="C114" s="17">
        <v>450991</v>
      </c>
      <c r="D114" s="15" t="s">
        <v>52</v>
      </c>
      <c r="E114" s="17" t="s">
        <v>764</v>
      </c>
      <c r="F114" s="17" t="s">
        <v>209</v>
      </c>
      <c r="G114" s="17" t="s">
        <v>55</v>
      </c>
      <c r="H114" s="16">
        <v>417.2</v>
      </c>
      <c r="I114" s="26" t="s">
        <v>795</v>
      </c>
      <c r="J114" s="27" t="s">
        <v>1702</v>
      </c>
      <c r="K114" s="14"/>
      <c r="L114" s="28" t="s">
        <v>414</v>
      </c>
      <c r="M114" s="26">
        <v>395</v>
      </c>
      <c r="N114" s="26">
        <v>980</v>
      </c>
      <c r="O114" s="26">
        <v>360</v>
      </c>
      <c r="P114" s="26">
        <v>4.95</v>
      </c>
      <c r="Q114" s="29">
        <v>1</v>
      </c>
      <c r="R114" s="26">
        <v>1</v>
      </c>
      <c r="S114" s="26">
        <v>6</v>
      </c>
      <c r="T114" s="15" t="s">
        <v>56</v>
      </c>
      <c r="U114" s="25" t="s">
        <v>812</v>
      </c>
      <c r="V114" s="14"/>
      <c r="W114" s="24" t="s">
        <v>756</v>
      </c>
      <c r="X114" s="23" t="s">
        <v>830</v>
      </c>
      <c r="Y114" s="24"/>
      <c r="Z114" s="24"/>
    </row>
    <row r="115" spans="1:26" s="11" customFormat="1">
      <c r="A115" s="18">
        <v>43831</v>
      </c>
      <c r="B115" s="15" t="s">
        <v>15</v>
      </c>
      <c r="C115" s="17">
        <v>47731</v>
      </c>
      <c r="D115" s="15" t="s">
        <v>52</v>
      </c>
      <c r="E115" s="17" t="s">
        <v>766</v>
      </c>
      <c r="F115" s="17" t="s">
        <v>298</v>
      </c>
      <c r="G115" s="17" t="s">
        <v>55</v>
      </c>
      <c r="H115" s="16">
        <v>187.5</v>
      </c>
      <c r="I115" s="26" t="s">
        <v>792</v>
      </c>
      <c r="J115" s="27">
        <v>13672</v>
      </c>
      <c r="K115" s="14"/>
      <c r="L115" s="28" t="s">
        <v>309</v>
      </c>
      <c r="M115" s="26">
        <v>200</v>
      </c>
      <c r="N115" s="26">
        <v>330</v>
      </c>
      <c r="O115" s="26">
        <v>165</v>
      </c>
      <c r="P115" s="26">
        <v>0.70599999999999996</v>
      </c>
      <c r="Q115" s="29">
        <v>1</v>
      </c>
      <c r="R115" s="26">
        <v>1</v>
      </c>
      <c r="S115" s="26">
        <v>48</v>
      </c>
      <c r="T115" s="15" t="s">
        <v>56</v>
      </c>
      <c r="U115" s="25" t="s">
        <v>805</v>
      </c>
      <c r="V115" s="14"/>
      <c r="W115" s="24" t="s">
        <v>756</v>
      </c>
      <c r="X115" s="23">
        <v>89250205</v>
      </c>
      <c r="Y115" s="24"/>
      <c r="Z115" s="24"/>
    </row>
    <row r="116" spans="1:26" s="11" customFormat="1">
      <c r="A116" s="18">
        <v>43831</v>
      </c>
      <c r="B116" s="15" t="s">
        <v>15</v>
      </c>
      <c r="C116" s="17">
        <v>47732</v>
      </c>
      <c r="D116" s="15" t="s">
        <v>52</v>
      </c>
      <c r="E116" s="17" t="s">
        <v>766</v>
      </c>
      <c r="F116" s="17" t="s">
        <v>297</v>
      </c>
      <c r="G116" s="17" t="s">
        <v>55</v>
      </c>
      <c r="H116" s="16">
        <v>154</v>
      </c>
      <c r="I116" s="26" t="s">
        <v>792</v>
      </c>
      <c r="J116" s="27">
        <v>17979</v>
      </c>
      <c r="K116" s="14"/>
      <c r="L116" s="28" t="s">
        <v>310</v>
      </c>
      <c r="M116" s="26">
        <v>360</v>
      </c>
      <c r="N116" s="26">
        <v>145</v>
      </c>
      <c r="O116" s="26">
        <v>140</v>
      </c>
      <c r="P116" s="26">
        <v>0.61399999999999999</v>
      </c>
      <c r="Q116" s="29">
        <v>1</v>
      </c>
      <c r="R116" s="26">
        <v>1</v>
      </c>
      <c r="S116" s="26">
        <v>42</v>
      </c>
      <c r="T116" s="15" t="s">
        <v>56</v>
      </c>
      <c r="U116" s="25" t="s">
        <v>806</v>
      </c>
      <c r="V116" s="14"/>
      <c r="W116" s="24" t="s">
        <v>756</v>
      </c>
      <c r="X116" s="23">
        <v>89250225</v>
      </c>
      <c r="Y116" s="24"/>
      <c r="Z116" s="24"/>
    </row>
    <row r="117" spans="1:26" s="11" customFormat="1">
      <c r="A117" s="18">
        <v>43831</v>
      </c>
      <c r="B117" s="15" t="s">
        <v>15</v>
      </c>
      <c r="C117" s="17">
        <v>47733</v>
      </c>
      <c r="D117" s="15" t="s">
        <v>52</v>
      </c>
      <c r="E117" s="17" t="s">
        <v>766</v>
      </c>
      <c r="F117" s="17" t="s">
        <v>296</v>
      </c>
      <c r="G117" s="17" t="s">
        <v>55</v>
      </c>
      <c r="H117" s="16">
        <v>154</v>
      </c>
      <c r="I117" s="26" t="s">
        <v>792</v>
      </c>
      <c r="J117" s="27">
        <v>17979</v>
      </c>
      <c r="K117" s="14"/>
      <c r="L117" s="28" t="s">
        <v>311</v>
      </c>
      <c r="M117" s="26">
        <v>145</v>
      </c>
      <c r="N117" s="26">
        <v>365</v>
      </c>
      <c r="O117" s="26">
        <v>135</v>
      </c>
      <c r="P117" s="26">
        <v>0.63</v>
      </c>
      <c r="Q117" s="29">
        <v>1</v>
      </c>
      <c r="R117" s="26">
        <v>1</v>
      </c>
      <c r="S117" s="26">
        <v>42</v>
      </c>
      <c r="T117" s="15" t="s">
        <v>56</v>
      </c>
      <c r="U117" s="25" t="s">
        <v>807</v>
      </c>
      <c r="V117" s="14"/>
      <c r="W117" s="24" t="s">
        <v>756</v>
      </c>
      <c r="X117" s="23">
        <v>89250235</v>
      </c>
      <c r="Y117" s="24"/>
      <c r="Z117" s="24"/>
    </row>
    <row r="118" spans="1:26" s="11" customFormat="1">
      <c r="A118" s="18">
        <v>43831</v>
      </c>
      <c r="B118" s="15" t="s">
        <v>15</v>
      </c>
      <c r="C118" s="17">
        <v>47734</v>
      </c>
      <c r="D118" s="15" t="s">
        <v>52</v>
      </c>
      <c r="E118" s="17" t="s">
        <v>766</v>
      </c>
      <c r="F118" s="17" t="s">
        <v>295</v>
      </c>
      <c r="G118" s="17" t="s">
        <v>55</v>
      </c>
      <c r="H118" s="16">
        <v>272.7</v>
      </c>
      <c r="I118" s="26" t="s">
        <v>794</v>
      </c>
      <c r="J118" s="27">
        <v>90420</v>
      </c>
      <c r="K118" s="14"/>
      <c r="L118" s="28" t="s">
        <v>312</v>
      </c>
      <c r="M118" s="26">
        <v>295</v>
      </c>
      <c r="N118" s="26">
        <v>490</v>
      </c>
      <c r="O118" s="26">
        <v>210</v>
      </c>
      <c r="P118" s="26">
        <v>1.36</v>
      </c>
      <c r="Q118" s="29">
        <v>1</v>
      </c>
      <c r="R118" s="26">
        <v>1</v>
      </c>
      <c r="S118" s="26">
        <v>32</v>
      </c>
      <c r="T118" s="15" t="s">
        <v>56</v>
      </c>
      <c r="U118" s="25" t="s">
        <v>802</v>
      </c>
      <c r="V118" s="14"/>
      <c r="W118" s="24" t="s">
        <v>756</v>
      </c>
      <c r="X118" s="23">
        <v>1638037880</v>
      </c>
      <c r="Y118" s="24"/>
      <c r="Z118" s="24"/>
    </row>
    <row r="119" spans="1:26" s="11" customFormat="1">
      <c r="A119" s="18">
        <v>43831</v>
      </c>
      <c r="B119" s="15" t="s">
        <v>15</v>
      </c>
      <c r="C119" s="17">
        <v>47735</v>
      </c>
      <c r="D119" s="15" t="s">
        <v>52</v>
      </c>
      <c r="E119" s="17" t="s">
        <v>766</v>
      </c>
      <c r="F119" s="17" t="s">
        <v>294</v>
      </c>
      <c r="G119" s="17" t="s">
        <v>55</v>
      </c>
      <c r="H119" s="16">
        <v>272.7</v>
      </c>
      <c r="I119" s="26" t="s">
        <v>794</v>
      </c>
      <c r="J119" s="27">
        <v>90420</v>
      </c>
      <c r="K119" s="14"/>
      <c r="L119" s="28" t="s">
        <v>313</v>
      </c>
      <c r="M119" s="26">
        <v>295</v>
      </c>
      <c r="N119" s="26">
        <v>490</v>
      </c>
      <c r="O119" s="26">
        <v>210</v>
      </c>
      <c r="P119" s="26">
        <v>1.37</v>
      </c>
      <c r="Q119" s="29">
        <v>1</v>
      </c>
      <c r="R119" s="26">
        <v>1</v>
      </c>
      <c r="S119" s="26">
        <v>32</v>
      </c>
      <c r="T119" s="15" t="s">
        <v>56</v>
      </c>
      <c r="U119" s="25" t="s">
        <v>802</v>
      </c>
      <c r="V119" s="14"/>
      <c r="W119" s="24" t="s">
        <v>756</v>
      </c>
      <c r="X119" s="23">
        <v>1638037780</v>
      </c>
      <c r="Y119" s="24"/>
      <c r="Z119" s="24"/>
    </row>
    <row r="120" spans="1:26" s="11" customFormat="1">
      <c r="A120" s="18">
        <v>43831</v>
      </c>
      <c r="B120" s="15" t="s">
        <v>15</v>
      </c>
      <c r="C120" s="17">
        <v>450570</v>
      </c>
      <c r="D120" s="15" t="s">
        <v>52</v>
      </c>
      <c r="E120" s="17" t="s">
        <v>768</v>
      </c>
      <c r="F120" s="17" t="s">
        <v>800</v>
      </c>
      <c r="G120" s="17" t="s">
        <v>55</v>
      </c>
      <c r="H120" s="16">
        <v>1065.8</v>
      </c>
      <c r="I120" s="26" t="s">
        <v>795</v>
      </c>
      <c r="J120" s="27"/>
      <c r="K120" s="14"/>
      <c r="L120" s="28" t="s">
        <v>401</v>
      </c>
      <c r="M120" s="26">
        <v>790</v>
      </c>
      <c r="N120" s="26">
        <v>390</v>
      </c>
      <c r="O120" s="26">
        <v>290</v>
      </c>
      <c r="P120" s="26">
        <v>6.1719999999999997</v>
      </c>
      <c r="Q120" s="29">
        <v>1</v>
      </c>
      <c r="R120" s="26">
        <v>1</v>
      </c>
      <c r="S120" s="26">
        <v>9</v>
      </c>
      <c r="T120" s="15" t="s">
        <v>56</v>
      </c>
      <c r="U120" s="25" t="s">
        <v>810</v>
      </c>
      <c r="V120" s="14"/>
      <c r="W120" s="24" t="s">
        <v>755</v>
      </c>
      <c r="X120" s="23" t="s">
        <v>813</v>
      </c>
      <c r="Y120" s="24"/>
      <c r="Z120" s="24"/>
    </row>
    <row r="121" spans="1:26" s="11" customFormat="1">
      <c r="A121" s="18">
        <v>43831</v>
      </c>
      <c r="B121" s="15" t="s">
        <v>15</v>
      </c>
      <c r="C121" s="17">
        <v>450571</v>
      </c>
      <c r="D121" s="15" t="s">
        <v>52</v>
      </c>
      <c r="E121" s="17" t="s">
        <v>768</v>
      </c>
      <c r="F121" s="17" t="s">
        <v>218</v>
      </c>
      <c r="G121" s="17" t="s">
        <v>55</v>
      </c>
      <c r="H121" s="16">
        <v>1065.8</v>
      </c>
      <c r="I121" s="26" t="s">
        <v>795</v>
      </c>
      <c r="J121" s="27"/>
      <c r="K121" s="14"/>
      <c r="L121" s="28" t="s">
        <v>402</v>
      </c>
      <c r="M121" s="26">
        <v>790</v>
      </c>
      <c r="N121" s="26">
        <v>390</v>
      </c>
      <c r="O121" s="26">
        <v>290</v>
      </c>
      <c r="P121" s="26">
        <v>6.2039999999999997</v>
      </c>
      <c r="Q121" s="29">
        <v>1</v>
      </c>
      <c r="R121" s="26">
        <v>1</v>
      </c>
      <c r="S121" s="26">
        <v>9</v>
      </c>
      <c r="T121" s="15" t="s">
        <v>56</v>
      </c>
      <c r="U121" s="25" t="s">
        <v>810</v>
      </c>
      <c r="V121" s="14"/>
      <c r="W121" s="24" t="s">
        <v>755</v>
      </c>
      <c r="X121" s="23">
        <v>517941774</v>
      </c>
      <c r="Y121" s="24"/>
      <c r="Z121" s="24"/>
    </row>
    <row r="122" spans="1:26" s="11" customFormat="1">
      <c r="A122" s="18">
        <v>43831</v>
      </c>
      <c r="B122" s="15" t="s">
        <v>15</v>
      </c>
      <c r="C122" s="17">
        <v>450574</v>
      </c>
      <c r="D122" s="15" t="s">
        <v>52</v>
      </c>
      <c r="E122" s="17" t="s">
        <v>768</v>
      </c>
      <c r="F122" s="17" t="s">
        <v>799</v>
      </c>
      <c r="G122" s="17" t="s">
        <v>55</v>
      </c>
      <c r="H122" s="16">
        <v>1173.3</v>
      </c>
      <c r="I122" s="26" t="s">
        <v>792</v>
      </c>
      <c r="J122" s="27"/>
      <c r="K122" s="14"/>
      <c r="L122" s="28" t="s">
        <v>403</v>
      </c>
      <c r="M122" s="26">
        <v>790</v>
      </c>
      <c r="N122" s="26">
        <v>390</v>
      </c>
      <c r="O122" s="26">
        <v>290</v>
      </c>
      <c r="P122" s="26">
        <v>6.5279999999999996</v>
      </c>
      <c r="Q122" s="29">
        <v>1</v>
      </c>
      <c r="R122" s="26">
        <v>1</v>
      </c>
      <c r="S122" s="26">
        <v>9</v>
      </c>
      <c r="T122" s="15" t="s">
        <v>56</v>
      </c>
      <c r="U122" s="25" t="s">
        <v>811</v>
      </c>
      <c r="V122" s="14"/>
      <c r="W122" s="24" t="s">
        <v>755</v>
      </c>
      <c r="X122" s="23" t="s">
        <v>823</v>
      </c>
      <c r="Y122" s="24"/>
      <c r="Z122" s="24"/>
    </row>
    <row r="123" spans="1:26" s="11" customFormat="1">
      <c r="A123" s="18">
        <v>43831</v>
      </c>
      <c r="B123" s="15" t="s">
        <v>15</v>
      </c>
      <c r="C123" s="17">
        <v>450578</v>
      </c>
      <c r="D123" s="15" t="s">
        <v>52</v>
      </c>
      <c r="E123" s="17" t="s">
        <v>768</v>
      </c>
      <c r="F123" s="17" t="s">
        <v>219</v>
      </c>
      <c r="G123" s="17" t="s">
        <v>55</v>
      </c>
      <c r="H123" s="16">
        <v>1245.3</v>
      </c>
      <c r="I123" s="26" t="s">
        <v>792</v>
      </c>
      <c r="J123" s="27"/>
      <c r="K123" s="14"/>
      <c r="L123" s="28" t="s">
        <v>404</v>
      </c>
      <c r="M123" s="26">
        <v>790</v>
      </c>
      <c r="N123" s="26">
        <v>390</v>
      </c>
      <c r="O123" s="26">
        <v>290</v>
      </c>
      <c r="P123" s="26">
        <v>6.5279999999999996</v>
      </c>
      <c r="Q123" s="29">
        <v>1</v>
      </c>
      <c r="R123" s="26">
        <v>1</v>
      </c>
      <c r="S123" s="26">
        <v>9</v>
      </c>
      <c r="T123" s="15" t="s">
        <v>56</v>
      </c>
      <c r="U123" s="25" t="s">
        <v>811</v>
      </c>
      <c r="V123" s="14"/>
      <c r="W123" s="24" t="s">
        <v>755</v>
      </c>
      <c r="X123" s="23" t="s">
        <v>824</v>
      </c>
      <c r="Y123" s="24"/>
      <c r="Z123" s="24"/>
    </row>
    <row r="124" spans="1:26" s="11" customFormat="1">
      <c r="A124" s="18">
        <v>43831</v>
      </c>
      <c r="B124" s="15" t="s">
        <v>15</v>
      </c>
      <c r="C124" s="17">
        <v>450579</v>
      </c>
      <c r="D124" s="15" t="s">
        <v>52</v>
      </c>
      <c r="E124" s="17" t="s">
        <v>768</v>
      </c>
      <c r="F124" s="17" t="s">
        <v>798</v>
      </c>
      <c r="G124" s="17" t="s">
        <v>55</v>
      </c>
      <c r="H124" s="16">
        <v>1245.3</v>
      </c>
      <c r="I124" s="26" t="s">
        <v>792</v>
      </c>
      <c r="J124" s="27"/>
      <c r="K124" s="14"/>
      <c r="L124" s="28" t="s">
        <v>405</v>
      </c>
      <c r="M124" s="26">
        <v>790</v>
      </c>
      <c r="N124" s="26">
        <v>390</v>
      </c>
      <c r="O124" s="26">
        <v>290</v>
      </c>
      <c r="P124" s="26">
        <v>6.5380000000000003</v>
      </c>
      <c r="Q124" s="29">
        <v>1</v>
      </c>
      <c r="R124" s="26">
        <v>1</v>
      </c>
      <c r="S124" s="26">
        <v>9</v>
      </c>
      <c r="T124" s="15" t="s">
        <v>56</v>
      </c>
      <c r="U124" s="25" t="s">
        <v>811</v>
      </c>
      <c r="V124" s="14"/>
      <c r="W124" s="24" t="s">
        <v>755</v>
      </c>
      <c r="X124" s="23">
        <v>517941114</v>
      </c>
      <c r="Y124" s="24"/>
      <c r="Z124" s="24"/>
    </row>
    <row r="125" spans="1:26" s="11" customFormat="1">
      <c r="A125" s="18">
        <v>43831</v>
      </c>
      <c r="B125" s="15" t="s">
        <v>15</v>
      </c>
      <c r="C125" s="17">
        <v>450974</v>
      </c>
      <c r="D125" s="15" t="s">
        <v>52</v>
      </c>
      <c r="E125" s="17" t="s">
        <v>768</v>
      </c>
      <c r="F125" s="17" t="s">
        <v>217</v>
      </c>
      <c r="G125" s="17" t="s">
        <v>55</v>
      </c>
      <c r="H125" s="16">
        <v>1176</v>
      </c>
      <c r="I125" s="26" t="s">
        <v>795</v>
      </c>
      <c r="J125" s="27">
        <v>6600</v>
      </c>
      <c r="K125" s="14"/>
      <c r="L125" s="28" t="s">
        <v>406</v>
      </c>
      <c r="M125" s="26">
        <v>390</v>
      </c>
      <c r="N125" s="26">
        <v>775</v>
      </c>
      <c r="O125" s="26">
        <v>325</v>
      </c>
      <c r="P125" s="26">
        <v>6.39</v>
      </c>
      <c r="Q125" s="29">
        <v>1</v>
      </c>
      <c r="R125" s="26">
        <v>1</v>
      </c>
      <c r="S125" s="26">
        <v>6</v>
      </c>
      <c r="T125" s="15" t="s">
        <v>56</v>
      </c>
      <c r="U125" s="25" t="s">
        <v>803</v>
      </c>
      <c r="V125" s="14"/>
      <c r="W125" s="24" t="s">
        <v>756</v>
      </c>
      <c r="X125" s="23">
        <v>1642991480</v>
      </c>
      <c r="Y125" s="24"/>
      <c r="Z125" s="24"/>
    </row>
    <row r="126" spans="1:26" s="11" customFormat="1">
      <c r="A126" s="18">
        <v>43831</v>
      </c>
      <c r="B126" s="15" t="s">
        <v>15</v>
      </c>
      <c r="C126" s="17">
        <v>450975</v>
      </c>
      <c r="D126" s="15" t="s">
        <v>52</v>
      </c>
      <c r="E126" s="17" t="s">
        <v>768</v>
      </c>
      <c r="F126" s="17" t="s">
        <v>796</v>
      </c>
      <c r="G126" s="17" t="s">
        <v>55</v>
      </c>
      <c r="H126" s="16">
        <v>1176</v>
      </c>
      <c r="I126" s="26" t="s">
        <v>795</v>
      </c>
      <c r="J126" s="27">
        <v>6600</v>
      </c>
      <c r="K126" s="14"/>
      <c r="L126" s="28" t="s">
        <v>797</v>
      </c>
      <c r="M126" s="26">
        <v>390</v>
      </c>
      <c r="N126" s="26">
        <v>775</v>
      </c>
      <c r="O126" s="26">
        <v>325</v>
      </c>
      <c r="P126" s="26">
        <v>6.39</v>
      </c>
      <c r="Q126" s="29">
        <v>1</v>
      </c>
      <c r="R126" s="26">
        <v>1</v>
      </c>
      <c r="S126" s="26">
        <v>6</v>
      </c>
      <c r="T126" s="15" t="s">
        <v>56</v>
      </c>
      <c r="U126" s="25" t="s">
        <v>803</v>
      </c>
      <c r="V126" s="14"/>
      <c r="W126" s="24" t="s">
        <v>756</v>
      </c>
      <c r="X126" s="23">
        <v>1642991380</v>
      </c>
      <c r="Y126" s="24"/>
      <c r="Z126" s="24"/>
    </row>
    <row r="127" spans="1:26" s="11" customFormat="1">
      <c r="A127" s="53" t="s">
        <v>25</v>
      </c>
      <c r="B127" s="54"/>
      <c r="C127" s="54"/>
      <c r="D127" s="54"/>
      <c r="E127" s="54"/>
      <c r="F127" s="54"/>
      <c r="G127" s="54"/>
      <c r="H127" s="54"/>
      <c r="I127" s="54"/>
      <c r="J127" s="55"/>
      <c r="K127" s="14"/>
      <c r="L127" s="41"/>
      <c r="M127" s="42"/>
      <c r="N127" s="42"/>
      <c r="O127" s="42"/>
      <c r="P127" s="42"/>
      <c r="Q127" s="42"/>
      <c r="R127" s="42"/>
      <c r="S127" s="42"/>
      <c r="T127" s="42"/>
      <c r="U127" s="43"/>
      <c r="V127" s="14"/>
      <c r="W127" s="47"/>
      <c r="X127" s="48"/>
      <c r="Y127" s="48"/>
      <c r="Z127" s="49"/>
    </row>
    <row r="128" spans="1:26" s="11" customFormat="1">
      <c r="A128" s="56"/>
      <c r="B128" s="57"/>
      <c r="C128" s="57"/>
      <c r="D128" s="57"/>
      <c r="E128" s="57"/>
      <c r="F128" s="57"/>
      <c r="G128" s="57"/>
      <c r="H128" s="57"/>
      <c r="I128" s="57"/>
      <c r="J128" s="58"/>
      <c r="K128" s="14"/>
      <c r="L128" s="44"/>
      <c r="M128" s="45"/>
      <c r="N128" s="45"/>
      <c r="O128" s="45"/>
      <c r="P128" s="45"/>
      <c r="Q128" s="45"/>
      <c r="R128" s="45"/>
      <c r="S128" s="45"/>
      <c r="T128" s="45"/>
      <c r="U128" s="46"/>
      <c r="V128" s="14"/>
      <c r="W128" s="50"/>
      <c r="X128" s="51"/>
      <c r="Y128" s="51"/>
      <c r="Z128" s="52"/>
    </row>
    <row r="129" spans="1:26" s="11" customFormat="1">
      <c r="A129" s="18">
        <v>43831</v>
      </c>
      <c r="B129" s="15" t="s">
        <v>16</v>
      </c>
      <c r="C129" s="17">
        <v>874424</v>
      </c>
      <c r="D129" s="15" t="s">
        <v>25</v>
      </c>
      <c r="E129" s="17" t="s">
        <v>785</v>
      </c>
      <c r="F129" s="17" t="s">
        <v>69</v>
      </c>
      <c r="G129" s="17" t="s">
        <v>51</v>
      </c>
      <c r="H129" s="16">
        <v>350</v>
      </c>
      <c r="I129" s="26" t="s">
        <v>831</v>
      </c>
      <c r="J129" s="27" t="s">
        <v>1702</v>
      </c>
      <c r="K129" s="14"/>
      <c r="L129" s="28" t="s">
        <v>745</v>
      </c>
      <c r="M129" s="26">
        <v>165</v>
      </c>
      <c r="N129" s="26">
        <v>280</v>
      </c>
      <c r="O129" s="26">
        <v>105</v>
      </c>
      <c r="P129" s="26">
        <v>0.77</v>
      </c>
      <c r="Q129" s="29">
        <v>1</v>
      </c>
      <c r="R129" s="26">
        <v>1</v>
      </c>
      <c r="S129" s="26">
        <v>0</v>
      </c>
      <c r="T129" s="15" t="s">
        <v>66</v>
      </c>
      <c r="U129" s="25" t="s">
        <v>746</v>
      </c>
      <c r="V129" s="14"/>
      <c r="W129" s="24" t="s">
        <v>755</v>
      </c>
      <c r="X129" s="23" t="s">
        <v>938</v>
      </c>
      <c r="Y129" s="24"/>
      <c r="Z129" s="24"/>
    </row>
    <row r="130" spans="1:26" s="11" customFormat="1">
      <c r="A130" s="18">
        <v>43831</v>
      </c>
      <c r="B130" s="15" t="s">
        <v>16</v>
      </c>
      <c r="C130" s="17">
        <v>874636</v>
      </c>
      <c r="D130" s="15" t="s">
        <v>25</v>
      </c>
      <c r="E130" s="17" t="s">
        <v>785</v>
      </c>
      <c r="F130" s="17" t="s">
        <v>65</v>
      </c>
      <c r="G130" s="17" t="s">
        <v>51</v>
      </c>
      <c r="H130" s="16">
        <v>270</v>
      </c>
      <c r="I130" s="26" t="s">
        <v>831</v>
      </c>
      <c r="J130" s="27" t="s">
        <v>1702</v>
      </c>
      <c r="K130" s="14"/>
      <c r="L130" s="28" t="s">
        <v>750</v>
      </c>
      <c r="M130" s="26">
        <v>290</v>
      </c>
      <c r="N130" s="26">
        <v>290</v>
      </c>
      <c r="O130" s="26">
        <v>130</v>
      </c>
      <c r="P130" s="26">
        <v>1.1299999999999999</v>
      </c>
      <c r="Q130" s="29">
        <v>1</v>
      </c>
      <c r="R130" s="26">
        <v>1</v>
      </c>
      <c r="S130" s="26">
        <v>0</v>
      </c>
      <c r="T130" s="15" t="s">
        <v>66</v>
      </c>
      <c r="U130" s="25" t="s">
        <v>751</v>
      </c>
      <c r="V130" s="14"/>
      <c r="W130" s="24" t="s">
        <v>755</v>
      </c>
      <c r="X130" s="23" t="s">
        <v>939</v>
      </c>
      <c r="Y130" s="24"/>
      <c r="Z130" s="24"/>
    </row>
    <row r="131" spans="1:26" s="11" customFormat="1">
      <c r="A131" s="18">
        <v>43831</v>
      </c>
      <c r="B131" s="15" t="s">
        <v>15</v>
      </c>
      <c r="C131" s="17">
        <v>874550</v>
      </c>
      <c r="D131" s="15" t="s">
        <v>25</v>
      </c>
      <c r="E131" s="17" t="s">
        <v>770</v>
      </c>
      <c r="F131" s="17" t="s">
        <v>68</v>
      </c>
      <c r="G131" s="17" t="s">
        <v>26</v>
      </c>
      <c r="H131" s="16">
        <v>600</v>
      </c>
      <c r="I131" s="26" t="s">
        <v>831</v>
      </c>
      <c r="J131" s="27" t="s">
        <v>747</v>
      </c>
      <c r="K131" s="14"/>
      <c r="L131" s="28" t="s">
        <v>748</v>
      </c>
      <c r="M131" s="26">
        <v>445</v>
      </c>
      <c r="N131" s="26">
        <v>485</v>
      </c>
      <c r="O131" s="26">
        <v>110</v>
      </c>
      <c r="P131" s="26">
        <v>0.81</v>
      </c>
      <c r="Q131" s="29">
        <v>1</v>
      </c>
      <c r="R131" s="26">
        <v>1</v>
      </c>
      <c r="S131" s="26">
        <v>0</v>
      </c>
      <c r="T131" s="15" t="s">
        <v>66</v>
      </c>
      <c r="U131" s="25" t="s">
        <v>749</v>
      </c>
      <c r="V131" s="14"/>
      <c r="W131" s="24" t="s">
        <v>755</v>
      </c>
      <c r="X131" s="23">
        <v>511014710</v>
      </c>
      <c r="Y131" s="24"/>
      <c r="Z131" s="24"/>
    </row>
    <row r="132" spans="1:26" s="11" customFormat="1">
      <c r="A132" s="18">
        <v>43831</v>
      </c>
      <c r="B132" s="15" t="s">
        <v>15</v>
      </c>
      <c r="C132" s="17">
        <v>804946</v>
      </c>
      <c r="D132" s="15" t="s">
        <v>25</v>
      </c>
      <c r="E132" s="17" t="s">
        <v>769</v>
      </c>
      <c r="F132" s="17" t="s">
        <v>157</v>
      </c>
      <c r="G132" s="17" t="s">
        <v>26</v>
      </c>
      <c r="H132" s="16">
        <v>65</v>
      </c>
      <c r="I132" s="26" t="s">
        <v>831</v>
      </c>
      <c r="J132" s="27" t="s">
        <v>1702</v>
      </c>
      <c r="K132" s="14"/>
      <c r="L132" s="28" t="s">
        <v>577</v>
      </c>
      <c r="M132" s="26">
        <v>600</v>
      </c>
      <c r="N132" s="26">
        <v>400</v>
      </c>
      <c r="O132" s="26">
        <v>800</v>
      </c>
      <c r="P132" s="26">
        <v>12</v>
      </c>
      <c r="Q132" s="29">
        <v>1</v>
      </c>
      <c r="R132" s="26">
        <v>1</v>
      </c>
      <c r="S132" s="26">
        <v>0</v>
      </c>
      <c r="T132" s="15" t="s">
        <v>66</v>
      </c>
      <c r="U132" s="25" t="s">
        <v>578</v>
      </c>
      <c r="V132" s="14"/>
      <c r="W132" s="24" t="s">
        <v>756</v>
      </c>
      <c r="X132" s="23" t="s">
        <v>933</v>
      </c>
      <c r="Y132" s="24"/>
      <c r="Z132" s="24"/>
    </row>
    <row r="133" spans="1:26" s="11" customFormat="1">
      <c r="A133" s="18">
        <v>43831</v>
      </c>
      <c r="B133" s="15" t="s">
        <v>15</v>
      </c>
      <c r="C133" s="17">
        <v>836626</v>
      </c>
      <c r="D133" s="15" t="s">
        <v>25</v>
      </c>
      <c r="E133" s="17" t="s">
        <v>774</v>
      </c>
      <c r="F133" s="17" t="s">
        <v>84</v>
      </c>
      <c r="G133" s="17" t="s">
        <v>26</v>
      </c>
      <c r="H133" s="16">
        <v>1660</v>
      </c>
      <c r="I133" s="26" t="s">
        <v>792</v>
      </c>
      <c r="J133" s="27" t="s">
        <v>717</v>
      </c>
      <c r="K133" s="14"/>
      <c r="L133" s="28" t="s">
        <v>718</v>
      </c>
      <c r="M133" s="26">
        <v>330</v>
      </c>
      <c r="N133" s="26">
        <v>370</v>
      </c>
      <c r="O133" s="26">
        <v>215</v>
      </c>
      <c r="P133" s="26">
        <v>19.55</v>
      </c>
      <c r="Q133" s="29">
        <v>1</v>
      </c>
      <c r="R133" s="26">
        <v>1</v>
      </c>
      <c r="S133" s="26">
        <v>0</v>
      </c>
      <c r="T133" s="15" t="s">
        <v>66</v>
      </c>
      <c r="U133" s="25" t="s">
        <v>719</v>
      </c>
      <c r="V133" s="14"/>
      <c r="W133" s="24" t="s">
        <v>755</v>
      </c>
      <c r="X133" s="23">
        <v>600014400</v>
      </c>
      <c r="Y133" s="24">
        <v>2289000298</v>
      </c>
      <c r="Z133" s="24"/>
    </row>
    <row r="134" spans="1:26" s="11" customFormat="1">
      <c r="A134" s="18">
        <v>43831</v>
      </c>
      <c r="B134" s="15" t="s">
        <v>15</v>
      </c>
      <c r="C134" s="17">
        <v>837083</v>
      </c>
      <c r="D134" s="15" t="s">
        <v>25</v>
      </c>
      <c r="E134" s="17" t="s">
        <v>774</v>
      </c>
      <c r="F134" s="17" t="s">
        <v>83</v>
      </c>
      <c r="G134" s="17" t="s">
        <v>26</v>
      </c>
      <c r="H134" s="16">
        <v>867.9</v>
      </c>
      <c r="I134" s="26" t="s">
        <v>831</v>
      </c>
      <c r="J134" s="27">
        <v>3</v>
      </c>
      <c r="K134" s="14"/>
      <c r="L134" s="28" t="s">
        <v>720</v>
      </c>
      <c r="M134" s="26">
        <v>310</v>
      </c>
      <c r="N134" s="26">
        <v>315</v>
      </c>
      <c r="O134" s="26">
        <v>100</v>
      </c>
      <c r="P134" s="26">
        <v>18.38</v>
      </c>
      <c r="Q134" s="29">
        <v>1</v>
      </c>
      <c r="R134" s="26">
        <v>1</v>
      </c>
      <c r="S134" s="26">
        <v>0</v>
      </c>
      <c r="T134" s="15" t="s">
        <v>66</v>
      </c>
      <c r="U134" s="25" t="s">
        <v>721</v>
      </c>
      <c r="V134" s="14"/>
      <c r="W134" s="24" t="s">
        <v>755</v>
      </c>
      <c r="X134" s="23" t="s">
        <v>936</v>
      </c>
      <c r="Y134" s="24"/>
      <c r="Z134" s="24"/>
    </row>
    <row r="135" spans="1:26" s="11" customFormat="1">
      <c r="A135" s="18">
        <v>43831</v>
      </c>
      <c r="B135" s="15" t="s">
        <v>15</v>
      </c>
      <c r="C135" s="17">
        <v>837412</v>
      </c>
      <c r="D135" s="15" t="s">
        <v>25</v>
      </c>
      <c r="E135" s="17" t="s">
        <v>774</v>
      </c>
      <c r="F135" s="17" t="s">
        <v>83</v>
      </c>
      <c r="G135" s="17" t="s">
        <v>26</v>
      </c>
      <c r="H135" s="16">
        <v>847.1</v>
      </c>
      <c r="I135" s="26" t="s">
        <v>831</v>
      </c>
      <c r="J135" s="27">
        <v>1</v>
      </c>
      <c r="K135" s="14"/>
      <c r="L135" s="28" t="s">
        <v>722</v>
      </c>
      <c r="M135" s="26">
        <v>400</v>
      </c>
      <c r="N135" s="26">
        <v>315</v>
      </c>
      <c r="O135" s="26">
        <v>105</v>
      </c>
      <c r="P135" s="26">
        <v>18.649999999999999</v>
      </c>
      <c r="Q135" s="29">
        <v>1</v>
      </c>
      <c r="R135" s="26">
        <v>1</v>
      </c>
      <c r="S135" s="26">
        <v>0</v>
      </c>
      <c r="T135" s="15" t="s">
        <v>66</v>
      </c>
      <c r="U135" s="25" t="s">
        <v>721</v>
      </c>
      <c r="V135" s="14"/>
      <c r="W135" s="24" t="s">
        <v>755</v>
      </c>
      <c r="X135" s="23" t="s">
        <v>937</v>
      </c>
      <c r="Y135" s="24"/>
      <c r="Z135" s="24"/>
    </row>
    <row r="136" spans="1:26" s="11" customFormat="1">
      <c r="A136" s="18">
        <v>43831</v>
      </c>
      <c r="B136" s="15" t="s">
        <v>15</v>
      </c>
      <c r="C136" s="17">
        <v>837456</v>
      </c>
      <c r="D136" s="15" t="s">
        <v>25</v>
      </c>
      <c r="E136" s="17" t="s">
        <v>774</v>
      </c>
      <c r="F136" s="17" t="s">
        <v>82</v>
      </c>
      <c r="G136" s="17" t="s">
        <v>28</v>
      </c>
      <c r="H136" s="16">
        <v>880</v>
      </c>
      <c r="I136" s="26" t="s">
        <v>831</v>
      </c>
      <c r="J136" s="27" t="s">
        <v>723</v>
      </c>
      <c r="K136" s="14"/>
      <c r="L136" s="28" t="s">
        <v>724</v>
      </c>
      <c r="M136" s="26">
        <v>420</v>
      </c>
      <c r="N136" s="26">
        <v>360</v>
      </c>
      <c r="O136" s="26">
        <v>100</v>
      </c>
      <c r="P136" s="26">
        <v>18.260000000000002</v>
      </c>
      <c r="Q136" s="29">
        <v>1</v>
      </c>
      <c r="R136" s="26">
        <v>1</v>
      </c>
      <c r="S136" s="26">
        <v>0</v>
      </c>
      <c r="T136" s="15" t="s">
        <v>66</v>
      </c>
      <c r="U136" s="25" t="s">
        <v>725</v>
      </c>
      <c r="V136" s="14"/>
      <c r="W136" s="24" t="s">
        <v>756</v>
      </c>
      <c r="X136" s="23">
        <v>55248440</v>
      </c>
      <c r="Y136" s="24"/>
      <c r="Z136" s="24"/>
    </row>
    <row r="137" spans="1:26" s="11" customFormat="1">
      <c r="A137" s="18">
        <v>43831</v>
      </c>
      <c r="B137" s="15" t="s">
        <v>15</v>
      </c>
      <c r="C137" s="17">
        <v>837487</v>
      </c>
      <c r="D137" s="15" t="s">
        <v>25</v>
      </c>
      <c r="E137" s="17" t="s">
        <v>774</v>
      </c>
      <c r="F137" s="17" t="s">
        <v>81</v>
      </c>
      <c r="G137" s="17" t="s">
        <v>28</v>
      </c>
      <c r="H137" s="16">
        <v>1100</v>
      </c>
      <c r="I137" s="26" t="s">
        <v>831</v>
      </c>
      <c r="J137" s="27" t="s">
        <v>726</v>
      </c>
      <c r="K137" s="14"/>
      <c r="L137" s="28" t="s">
        <v>727</v>
      </c>
      <c r="M137" s="26">
        <v>490</v>
      </c>
      <c r="N137" s="26">
        <v>330</v>
      </c>
      <c r="O137" s="26">
        <v>135</v>
      </c>
      <c r="P137" s="26">
        <v>20.7</v>
      </c>
      <c r="Q137" s="29">
        <v>1</v>
      </c>
      <c r="R137" s="26">
        <v>1</v>
      </c>
      <c r="S137" s="26">
        <v>0</v>
      </c>
      <c r="T137" s="15" t="s">
        <v>66</v>
      </c>
      <c r="U137" s="25" t="s">
        <v>728</v>
      </c>
      <c r="V137" s="14"/>
      <c r="W137" s="24" t="s">
        <v>756</v>
      </c>
      <c r="X137" s="23">
        <v>415024210</v>
      </c>
      <c r="Y137" s="24"/>
      <c r="Z137" s="24"/>
    </row>
    <row r="138" spans="1:26" s="11" customFormat="1">
      <c r="A138" s="18">
        <v>43831</v>
      </c>
      <c r="B138" s="15" t="s">
        <v>15</v>
      </c>
      <c r="C138" s="17">
        <v>837491</v>
      </c>
      <c r="D138" s="15" t="s">
        <v>25</v>
      </c>
      <c r="E138" s="17" t="s">
        <v>774</v>
      </c>
      <c r="F138" s="17" t="s">
        <v>45</v>
      </c>
      <c r="G138" s="17" t="s">
        <v>28</v>
      </c>
      <c r="H138" s="16">
        <v>1200</v>
      </c>
      <c r="I138" s="26" t="s">
        <v>831</v>
      </c>
      <c r="J138" s="27" t="s">
        <v>729</v>
      </c>
      <c r="K138" s="14"/>
      <c r="L138" s="28" t="s">
        <v>730</v>
      </c>
      <c r="M138" s="26">
        <v>480</v>
      </c>
      <c r="N138" s="26">
        <v>325</v>
      </c>
      <c r="O138" s="26">
        <v>135</v>
      </c>
      <c r="P138" s="26">
        <v>19</v>
      </c>
      <c r="Q138" s="29">
        <v>1</v>
      </c>
      <c r="R138" s="26">
        <v>1</v>
      </c>
      <c r="S138" s="26">
        <v>0</v>
      </c>
      <c r="T138" s="15" t="s">
        <v>66</v>
      </c>
      <c r="U138" s="25" t="s">
        <v>50</v>
      </c>
      <c r="V138" s="14"/>
      <c r="W138" s="24" t="s">
        <v>756</v>
      </c>
      <c r="X138" s="23">
        <v>7701474136</v>
      </c>
      <c r="Y138" s="24"/>
      <c r="Z138" s="24"/>
    </row>
    <row r="139" spans="1:26" s="11" customFormat="1">
      <c r="A139" s="18">
        <v>43831</v>
      </c>
      <c r="B139" s="15" t="s">
        <v>15</v>
      </c>
      <c r="C139" s="17">
        <v>828464</v>
      </c>
      <c r="D139" s="15" t="s">
        <v>25</v>
      </c>
      <c r="E139" s="17" t="s">
        <v>771</v>
      </c>
      <c r="F139" s="17" t="s">
        <v>111</v>
      </c>
      <c r="G139" s="17" t="s">
        <v>27</v>
      </c>
      <c r="H139" s="16">
        <v>479</v>
      </c>
      <c r="I139" s="26" t="s">
        <v>794</v>
      </c>
      <c r="J139" s="27">
        <v>882000</v>
      </c>
      <c r="K139" s="14"/>
      <c r="L139" s="28" t="s">
        <v>650</v>
      </c>
      <c r="M139" s="26">
        <v>300</v>
      </c>
      <c r="N139" s="26">
        <v>316</v>
      </c>
      <c r="O139" s="26">
        <v>70</v>
      </c>
      <c r="P139" s="26">
        <v>7</v>
      </c>
      <c r="Q139" s="29">
        <v>1</v>
      </c>
      <c r="R139" s="26">
        <v>1</v>
      </c>
      <c r="S139" s="26">
        <v>4</v>
      </c>
      <c r="T139" s="15" t="s">
        <v>66</v>
      </c>
      <c r="U139" s="25" t="s">
        <v>111</v>
      </c>
      <c r="V139" s="14"/>
      <c r="W139" s="24" t="s">
        <v>934</v>
      </c>
      <c r="X139" s="23" t="s">
        <v>41</v>
      </c>
      <c r="Y139" s="24"/>
      <c r="Z139" s="24"/>
    </row>
    <row r="140" spans="1:26" s="11" customFormat="1">
      <c r="A140" s="18">
        <v>43831</v>
      </c>
      <c r="B140" s="15" t="s">
        <v>15</v>
      </c>
      <c r="C140" s="17">
        <v>832022</v>
      </c>
      <c r="D140" s="15" t="s">
        <v>25</v>
      </c>
      <c r="E140" s="17" t="s">
        <v>771</v>
      </c>
      <c r="F140" s="17" t="s">
        <v>110</v>
      </c>
      <c r="G140" s="17" t="s">
        <v>27</v>
      </c>
      <c r="H140" s="16">
        <v>412</v>
      </c>
      <c r="I140" s="26" t="s">
        <v>831</v>
      </c>
      <c r="J140" s="27">
        <v>3368</v>
      </c>
      <c r="K140" s="14"/>
      <c r="L140" s="28" t="s">
        <v>651</v>
      </c>
      <c r="M140" s="26">
        <v>305</v>
      </c>
      <c r="N140" s="26">
        <v>325</v>
      </c>
      <c r="O140" s="26">
        <v>70</v>
      </c>
      <c r="P140" s="26">
        <v>4.58</v>
      </c>
      <c r="Q140" s="29">
        <v>1</v>
      </c>
      <c r="R140" s="26">
        <v>1</v>
      </c>
      <c r="S140" s="26">
        <v>0</v>
      </c>
      <c r="T140" s="15" t="s">
        <v>66</v>
      </c>
      <c r="U140" s="25" t="s">
        <v>652</v>
      </c>
      <c r="V140" s="14"/>
      <c r="W140" s="24" t="s">
        <v>755</v>
      </c>
      <c r="X140" s="23">
        <v>620332000</v>
      </c>
      <c r="Y140" s="24">
        <v>3000951950</v>
      </c>
      <c r="Z140" s="24"/>
    </row>
    <row r="141" spans="1:26" s="11" customFormat="1">
      <c r="A141" s="18">
        <v>43831</v>
      </c>
      <c r="B141" s="15" t="s">
        <v>15</v>
      </c>
      <c r="C141" s="17">
        <v>832189</v>
      </c>
      <c r="D141" s="15" t="s">
        <v>25</v>
      </c>
      <c r="E141" s="17" t="s">
        <v>771</v>
      </c>
      <c r="F141" s="17" t="s">
        <v>109</v>
      </c>
      <c r="G141" s="17" t="s">
        <v>27</v>
      </c>
      <c r="H141" s="16">
        <v>196.5</v>
      </c>
      <c r="I141" s="26" t="s">
        <v>792</v>
      </c>
      <c r="J141" s="27" t="s">
        <v>653</v>
      </c>
      <c r="K141" s="14"/>
      <c r="L141" s="28" t="s">
        <v>654</v>
      </c>
      <c r="M141" s="26">
        <v>345</v>
      </c>
      <c r="N141" s="26">
        <v>340</v>
      </c>
      <c r="O141" s="26">
        <v>75</v>
      </c>
      <c r="P141" s="26">
        <v>5.49</v>
      </c>
      <c r="Q141" s="29">
        <v>1</v>
      </c>
      <c r="R141" s="26">
        <v>1</v>
      </c>
      <c r="S141" s="26">
        <v>0</v>
      </c>
      <c r="T141" s="15" t="s">
        <v>66</v>
      </c>
      <c r="U141" s="25" t="s">
        <v>655</v>
      </c>
      <c r="V141" s="14"/>
      <c r="W141" s="24" t="s">
        <v>755</v>
      </c>
      <c r="X141" s="23">
        <v>3000950668</v>
      </c>
      <c r="Y141" s="24"/>
      <c r="Z141" s="24"/>
    </row>
    <row r="142" spans="1:26" s="11" customFormat="1">
      <c r="A142" s="18">
        <v>43831</v>
      </c>
      <c r="B142" s="15" t="s">
        <v>15</v>
      </c>
      <c r="C142" s="17">
        <v>832204</v>
      </c>
      <c r="D142" s="15" t="s">
        <v>25</v>
      </c>
      <c r="E142" s="17" t="s">
        <v>771</v>
      </c>
      <c r="F142" s="17" t="s">
        <v>108</v>
      </c>
      <c r="G142" s="17" t="s">
        <v>27</v>
      </c>
      <c r="H142" s="16">
        <v>354</v>
      </c>
      <c r="I142" s="26" t="s">
        <v>792</v>
      </c>
      <c r="J142" s="27" t="s">
        <v>656</v>
      </c>
      <c r="K142" s="14"/>
      <c r="L142" s="28" t="s">
        <v>657</v>
      </c>
      <c r="M142" s="26">
        <v>320</v>
      </c>
      <c r="N142" s="26">
        <v>300</v>
      </c>
      <c r="O142" s="26">
        <v>70</v>
      </c>
      <c r="P142" s="26">
        <v>5.032</v>
      </c>
      <c r="Q142" s="29">
        <v>1</v>
      </c>
      <c r="R142" s="26">
        <v>1</v>
      </c>
      <c r="S142" s="26">
        <v>27</v>
      </c>
      <c r="T142" s="15" t="s">
        <v>66</v>
      </c>
      <c r="U142" s="25" t="s">
        <v>658</v>
      </c>
      <c r="V142" s="14"/>
      <c r="W142" s="24" t="s">
        <v>755</v>
      </c>
      <c r="X142" s="23">
        <v>3000950072</v>
      </c>
      <c r="Y142" s="24"/>
      <c r="Z142" s="24"/>
    </row>
    <row r="143" spans="1:26" s="11" customFormat="1">
      <c r="A143" s="18">
        <v>43831</v>
      </c>
      <c r="B143" s="15" t="s">
        <v>15</v>
      </c>
      <c r="C143" s="17">
        <v>832431</v>
      </c>
      <c r="D143" s="15" t="s">
        <v>25</v>
      </c>
      <c r="E143" s="17" t="s">
        <v>771</v>
      </c>
      <c r="F143" s="17" t="s">
        <v>107</v>
      </c>
      <c r="G143" s="17" t="s">
        <v>27</v>
      </c>
      <c r="H143" s="16">
        <v>285</v>
      </c>
      <c r="I143" s="26" t="s">
        <v>792</v>
      </c>
      <c r="J143" s="27" t="s">
        <v>659</v>
      </c>
      <c r="K143" s="14"/>
      <c r="L143" s="28" t="s">
        <v>660</v>
      </c>
      <c r="M143" s="26">
        <v>300</v>
      </c>
      <c r="N143" s="26">
        <v>320</v>
      </c>
      <c r="O143" s="26">
        <v>70</v>
      </c>
      <c r="P143" s="26">
        <v>5.55</v>
      </c>
      <c r="Q143" s="29">
        <v>1</v>
      </c>
      <c r="R143" s="26">
        <v>1</v>
      </c>
      <c r="S143" s="26">
        <v>27</v>
      </c>
      <c r="T143" s="15" t="s">
        <v>66</v>
      </c>
      <c r="U143" s="25" t="s">
        <v>661</v>
      </c>
      <c r="V143" s="14"/>
      <c r="W143" s="24" t="s">
        <v>756</v>
      </c>
      <c r="X143" s="23">
        <v>624377409</v>
      </c>
      <c r="Y143" s="24">
        <v>3000970113</v>
      </c>
      <c r="Z143" s="24"/>
    </row>
    <row r="144" spans="1:26" s="11" customFormat="1">
      <c r="A144" s="18">
        <v>43831</v>
      </c>
      <c r="B144" s="15" t="s">
        <v>15</v>
      </c>
      <c r="C144" s="17">
        <v>832497</v>
      </c>
      <c r="D144" s="15" t="s">
        <v>25</v>
      </c>
      <c r="E144" s="17" t="s">
        <v>771</v>
      </c>
      <c r="F144" s="17" t="s">
        <v>106</v>
      </c>
      <c r="G144" s="17" t="s">
        <v>27</v>
      </c>
      <c r="H144" s="16">
        <v>270</v>
      </c>
      <c r="I144" s="26" t="s">
        <v>831</v>
      </c>
      <c r="J144" s="27">
        <v>683</v>
      </c>
      <c r="K144" s="14"/>
      <c r="L144" s="28" t="s">
        <v>662</v>
      </c>
      <c r="M144" s="26">
        <v>270</v>
      </c>
      <c r="N144" s="26">
        <v>280</v>
      </c>
      <c r="O144" s="26">
        <v>65</v>
      </c>
      <c r="P144" s="26">
        <v>4.3</v>
      </c>
      <c r="Q144" s="29">
        <v>1</v>
      </c>
      <c r="R144" s="26">
        <v>1</v>
      </c>
      <c r="S144" s="26">
        <v>32</v>
      </c>
      <c r="T144" s="15" t="s">
        <v>66</v>
      </c>
      <c r="U144" s="25" t="s">
        <v>947</v>
      </c>
      <c r="V144" s="14"/>
      <c r="W144" s="24" t="s">
        <v>756</v>
      </c>
      <c r="X144" s="23" t="s">
        <v>948</v>
      </c>
      <c r="Y144" s="24"/>
      <c r="Z144" s="24"/>
    </row>
    <row r="145" spans="1:26" s="11" customFormat="1">
      <c r="A145" s="18">
        <v>43831</v>
      </c>
      <c r="B145" s="15" t="s">
        <v>15</v>
      </c>
      <c r="C145" s="17">
        <v>832507</v>
      </c>
      <c r="D145" s="15" t="s">
        <v>25</v>
      </c>
      <c r="E145" s="17" t="s">
        <v>771</v>
      </c>
      <c r="F145" s="17" t="s">
        <v>105</v>
      </c>
      <c r="G145" s="17" t="s">
        <v>27</v>
      </c>
      <c r="H145" s="16">
        <v>372</v>
      </c>
      <c r="I145" s="26" t="s">
        <v>792</v>
      </c>
      <c r="J145" s="27" t="s">
        <v>663</v>
      </c>
      <c r="K145" s="14"/>
      <c r="L145" s="28" t="s">
        <v>664</v>
      </c>
      <c r="M145" s="26">
        <v>300</v>
      </c>
      <c r="N145" s="26">
        <v>320</v>
      </c>
      <c r="O145" s="26">
        <v>70</v>
      </c>
      <c r="P145" s="26">
        <v>5.63</v>
      </c>
      <c r="Q145" s="29">
        <v>1</v>
      </c>
      <c r="R145" s="26">
        <v>1</v>
      </c>
      <c r="S145" s="26">
        <v>27</v>
      </c>
      <c r="T145" s="15" t="s">
        <v>66</v>
      </c>
      <c r="U145" s="25" t="s">
        <v>665</v>
      </c>
      <c r="V145" s="14"/>
      <c r="W145" s="24" t="s">
        <v>756</v>
      </c>
      <c r="X145" s="23">
        <v>624353909</v>
      </c>
      <c r="Y145" s="24"/>
      <c r="Z145" s="24"/>
    </row>
    <row r="146" spans="1:26" s="11" customFormat="1">
      <c r="A146" s="18">
        <v>43831</v>
      </c>
      <c r="B146" s="15" t="s">
        <v>15</v>
      </c>
      <c r="C146" s="17">
        <v>832511</v>
      </c>
      <c r="D146" s="15" t="s">
        <v>25</v>
      </c>
      <c r="E146" s="17" t="s">
        <v>771</v>
      </c>
      <c r="F146" s="17" t="s">
        <v>104</v>
      </c>
      <c r="G146" s="17" t="s">
        <v>27</v>
      </c>
      <c r="H146" s="16">
        <v>207</v>
      </c>
      <c r="I146" s="26" t="s">
        <v>831</v>
      </c>
      <c r="J146" s="27" t="s">
        <v>666</v>
      </c>
      <c r="K146" s="14"/>
      <c r="L146" s="28" t="s">
        <v>667</v>
      </c>
      <c r="M146" s="26">
        <v>325</v>
      </c>
      <c r="N146" s="26">
        <v>310</v>
      </c>
      <c r="O146" s="26">
        <v>70</v>
      </c>
      <c r="P146" s="26">
        <v>3.57</v>
      </c>
      <c r="Q146" s="29">
        <v>1</v>
      </c>
      <c r="R146" s="26">
        <v>1</v>
      </c>
      <c r="S146" s="26">
        <v>0</v>
      </c>
      <c r="T146" s="15" t="s">
        <v>66</v>
      </c>
      <c r="U146" s="25" t="s">
        <v>668</v>
      </c>
      <c r="V146" s="14"/>
      <c r="W146" s="24" t="s">
        <v>756</v>
      </c>
      <c r="X146" s="23">
        <v>619312000</v>
      </c>
      <c r="Y146" s="24">
        <v>3000951475</v>
      </c>
      <c r="Z146" s="24"/>
    </row>
    <row r="147" spans="1:26" s="11" customFormat="1">
      <c r="A147" s="18">
        <v>43831</v>
      </c>
      <c r="B147" s="15" t="s">
        <v>15</v>
      </c>
      <c r="C147" s="17">
        <v>834075</v>
      </c>
      <c r="D147" s="15" t="s">
        <v>25</v>
      </c>
      <c r="E147" s="17" t="s">
        <v>772</v>
      </c>
      <c r="F147" s="17" t="s">
        <v>103</v>
      </c>
      <c r="G147" s="17" t="s">
        <v>27</v>
      </c>
      <c r="H147" s="16">
        <v>262.10000000000002</v>
      </c>
      <c r="I147" s="26" t="s">
        <v>831</v>
      </c>
      <c r="J147" s="27">
        <v>261</v>
      </c>
      <c r="K147" s="14"/>
      <c r="L147" s="28" t="s">
        <v>669</v>
      </c>
      <c r="M147" s="26">
        <v>340</v>
      </c>
      <c r="N147" s="26">
        <v>330</v>
      </c>
      <c r="O147" s="26">
        <v>70</v>
      </c>
      <c r="P147" s="26">
        <v>5.95</v>
      </c>
      <c r="Q147" s="29">
        <v>1</v>
      </c>
      <c r="R147" s="26">
        <v>1</v>
      </c>
      <c r="S147" s="26">
        <v>0</v>
      </c>
      <c r="T147" s="15" t="s">
        <v>66</v>
      </c>
      <c r="U147" s="25" t="s">
        <v>670</v>
      </c>
      <c r="V147" s="14"/>
      <c r="W147" s="24" t="s">
        <v>755</v>
      </c>
      <c r="X147" s="24">
        <v>96286828</v>
      </c>
      <c r="Y147" s="23">
        <v>3000951407</v>
      </c>
      <c r="Z147" s="24"/>
    </row>
    <row r="148" spans="1:26" s="11" customFormat="1">
      <c r="A148" s="18">
        <v>43831</v>
      </c>
      <c r="B148" s="15" t="s">
        <v>15</v>
      </c>
      <c r="C148" s="17">
        <v>834077</v>
      </c>
      <c r="D148" s="15" t="s">
        <v>25</v>
      </c>
      <c r="E148" s="17" t="s">
        <v>772</v>
      </c>
      <c r="F148" s="17" t="s">
        <v>103</v>
      </c>
      <c r="G148" s="17" t="s">
        <v>27</v>
      </c>
      <c r="H148" s="16">
        <v>270.5</v>
      </c>
      <c r="I148" s="26" t="s">
        <v>831</v>
      </c>
      <c r="J148" s="27">
        <v>228</v>
      </c>
      <c r="K148" s="14"/>
      <c r="L148" s="28" t="s">
        <v>671</v>
      </c>
      <c r="M148" s="26">
        <v>340</v>
      </c>
      <c r="N148" s="26">
        <v>330</v>
      </c>
      <c r="O148" s="26">
        <v>70</v>
      </c>
      <c r="P148" s="26">
        <v>7.5</v>
      </c>
      <c r="Q148" s="29">
        <v>1</v>
      </c>
      <c r="R148" s="26">
        <v>1</v>
      </c>
      <c r="S148" s="26">
        <v>0</v>
      </c>
      <c r="T148" s="15" t="s">
        <v>66</v>
      </c>
      <c r="U148" s="25" t="s">
        <v>670</v>
      </c>
      <c r="V148" s="14"/>
      <c r="W148" s="24" t="s">
        <v>755</v>
      </c>
      <c r="X148" s="23" t="s">
        <v>1698</v>
      </c>
      <c r="Y148" s="24"/>
      <c r="Z148" s="24"/>
    </row>
    <row r="149" spans="1:26" s="11" customFormat="1">
      <c r="A149" s="18">
        <v>43831</v>
      </c>
      <c r="B149" s="15" t="s">
        <v>15</v>
      </c>
      <c r="C149" s="17">
        <v>834083</v>
      </c>
      <c r="D149" s="15" t="s">
        <v>25</v>
      </c>
      <c r="E149" s="17" t="s">
        <v>772</v>
      </c>
      <c r="F149" s="17" t="s">
        <v>102</v>
      </c>
      <c r="G149" s="17" t="s">
        <v>27</v>
      </c>
      <c r="H149" s="16">
        <v>365</v>
      </c>
      <c r="I149" s="26" t="s">
        <v>792</v>
      </c>
      <c r="J149" s="27" t="s">
        <v>672</v>
      </c>
      <c r="K149" s="14"/>
      <c r="L149" s="28" t="s">
        <v>673</v>
      </c>
      <c r="M149" s="26">
        <v>410</v>
      </c>
      <c r="N149" s="26">
        <v>370</v>
      </c>
      <c r="O149" s="26">
        <v>100</v>
      </c>
      <c r="P149" s="26">
        <v>6.2</v>
      </c>
      <c r="Q149" s="29">
        <v>1</v>
      </c>
      <c r="R149" s="26">
        <v>1</v>
      </c>
      <c r="S149" s="26">
        <v>0</v>
      </c>
      <c r="T149" s="15" t="s">
        <v>66</v>
      </c>
      <c r="U149" s="25" t="s">
        <v>674</v>
      </c>
      <c r="V149" s="14"/>
      <c r="W149" s="24" t="s">
        <v>755</v>
      </c>
      <c r="X149" s="23">
        <v>624371033</v>
      </c>
      <c r="Y149" s="24">
        <v>3000990221</v>
      </c>
      <c r="Z149" s="24"/>
    </row>
    <row r="150" spans="1:26" s="11" customFormat="1">
      <c r="A150" s="18">
        <v>43831</v>
      </c>
      <c r="B150" s="15" t="s">
        <v>15</v>
      </c>
      <c r="C150" s="17">
        <v>834087</v>
      </c>
      <c r="D150" s="15" t="s">
        <v>25</v>
      </c>
      <c r="E150" s="17" t="s">
        <v>772</v>
      </c>
      <c r="F150" s="17" t="s">
        <v>101</v>
      </c>
      <c r="G150" s="17" t="s">
        <v>27</v>
      </c>
      <c r="H150" s="16">
        <v>320</v>
      </c>
      <c r="I150" s="26" t="s">
        <v>831</v>
      </c>
      <c r="J150" s="27" t="s">
        <v>675</v>
      </c>
      <c r="K150" s="14"/>
      <c r="L150" s="28" t="s">
        <v>676</v>
      </c>
      <c r="M150" s="26">
        <v>410</v>
      </c>
      <c r="N150" s="26">
        <v>370</v>
      </c>
      <c r="O150" s="26">
        <v>100</v>
      </c>
      <c r="P150" s="26">
        <v>6.234</v>
      </c>
      <c r="Q150" s="29">
        <v>1</v>
      </c>
      <c r="R150" s="26">
        <v>1</v>
      </c>
      <c r="S150" s="26">
        <v>0</v>
      </c>
      <c r="T150" s="15" t="s">
        <v>66</v>
      </c>
      <c r="U150" s="25" t="s">
        <v>677</v>
      </c>
      <c r="V150" s="14"/>
      <c r="W150" s="24" t="s">
        <v>755</v>
      </c>
      <c r="X150" s="23">
        <v>1364233</v>
      </c>
      <c r="Y150" s="24"/>
      <c r="Z150" s="24"/>
    </row>
    <row r="151" spans="1:26" s="11" customFormat="1">
      <c r="A151" s="18">
        <v>43831</v>
      </c>
      <c r="B151" s="15" t="s">
        <v>15</v>
      </c>
      <c r="C151" s="17">
        <v>834104</v>
      </c>
      <c r="D151" s="15" t="s">
        <v>25</v>
      </c>
      <c r="E151" s="17" t="s">
        <v>772</v>
      </c>
      <c r="F151" s="17" t="s">
        <v>100</v>
      </c>
      <c r="G151" s="17" t="s">
        <v>27</v>
      </c>
      <c r="H151" s="16">
        <v>230</v>
      </c>
      <c r="I151" s="26" t="s">
        <v>831</v>
      </c>
      <c r="J151" s="27">
        <v>16123</v>
      </c>
      <c r="K151" s="14"/>
      <c r="L151" s="28" t="s">
        <v>678</v>
      </c>
      <c r="M151" s="26">
        <v>410</v>
      </c>
      <c r="N151" s="26">
        <v>370</v>
      </c>
      <c r="O151" s="26">
        <v>100</v>
      </c>
      <c r="P151" s="26">
        <v>5.9</v>
      </c>
      <c r="Q151" s="29">
        <v>1</v>
      </c>
      <c r="R151" s="26">
        <v>1</v>
      </c>
      <c r="S151" s="26">
        <v>0</v>
      </c>
      <c r="T151" s="15" t="s">
        <v>66</v>
      </c>
      <c r="U151" s="25" t="s">
        <v>679</v>
      </c>
      <c r="V151" s="14"/>
      <c r="W151" s="24" t="s">
        <v>755</v>
      </c>
      <c r="X151" s="23">
        <v>622319933</v>
      </c>
      <c r="Y151" s="24"/>
      <c r="Z151" s="24"/>
    </row>
    <row r="152" spans="1:26" s="11" customFormat="1">
      <c r="A152" s="18">
        <v>43831</v>
      </c>
      <c r="B152" s="15" t="s">
        <v>15</v>
      </c>
      <c r="C152" s="17">
        <v>834277</v>
      </c>
      <c r="D152" s="15" t="s">
        <v>25</v>
      </c>
      <c r="E152" s="17" t="s">
        <v>772</v>
      </c>
      <c r="F152" s="17" t="s">
        <v>99</v>
      </c>
      <c r="G152" s="17" t="s">
        <v>27</v>
      </c>
      <c r="H152" s="16">
        <v>320</v>
      </c>
      <c r="I152" s="26" t="s">
        <v>831</v>
      </c>
      <c r="J152" s="27" t="s">
        <v>680</v>
      </c>
      <c r="K152" s="14"/>
      <c r="L152" s="28" t="s">
        <v>681</v>
      </c>
      <c r="M152" s="26">
        <v>365</v>
      </c>
      <c r="N152" s="26">
        <v>395</v>
      </c>
      <c r="O152" s="26">
        <v>100</v>
      </c>
      <c r="P152" s="26">
        <v>5.9</v>
      </c>
      <c r="Q152" s="29">
        <v>1</v>
      </c>
      <c r="R152" s="26">
        <v>1</v>
      </c>
      <c r="S152" s="26">
        <v>0</v>
      </c>
      <c r="T152" s="15" t="s">
        <v>66</v>
      </c>
      <c r="U152" s="25" t="s">
        <v>682</v>
      </c>
      <c r="V152" s="14"/>
      <c r="W152" s="24" t="s">
        <v>755</v>
      </c>
      <c r="X152" s="23">
        <v>622312734</v>
      </c>
      <c r="Y152" s="24"/>
      <c r="Z152" s="24"/>
    </row>
    <row r="153" spans="1:26" s="11" customFormat="1">
      <c r="A153" s="18">
        <v>43831</v>
      </c>
      <c r="B153" s="15" t="s">
        <v>15</v>
      </c>
      <c r="C153" s="17">
        <v>834376</v>
      </c>
      <c r="D153" s="15" t="s">
        <v>25</v>
      </c>
      <c r="E153" s="17" t="s">
        <v>772</v>
      </c>
      <c r="F153" s="17" t="s">
        <v>98</v>
      </c>
      <c r="G153" s="17" t="s">
        <v>27</v>
      </c>
      <c r="H153" s="16">
        <v>355</v>
      </c>
      <c r="I153" s="26" t="s">
        <v>831</v>
      </c>
      <c r="J153" s="27" t="s">
        <v>683</v>
      </c>
      <c r="K153" s="14"/>
      <c r="L153" s="28" t="s">
        <v>684</v>
      </c>
      <c r="M153" s="26">
        <v>410</v>
      </c>
      <c r="N153" s="26">
        <v>370</v>
      </c>
      <c r="O153" s="26">
        <v>100</v>
      </c>
      <c r="P153" s="26">
        <v>6.5</v>
      </c>
      <c r="Q153" s="29">
        <v>1</v>
      </c>
      <c r="R153" s="26">
        <v>1</v>
      </c>
      <c r="S153" s="26">
        <v>0</v>
      </c>
      <c r="T153" s="15" t="s">
        <v>66</v>
      </c>
      <c r="U153" s="25" t="s">
        <v>685</v>
      </c>
      <c r="V153" s="14"/>
      <c r="W153" s="24" t="s">
        <v>755</v>
      </c>
      <c r="X153" s="23">
        <v>622315133</v>
      </c>
      <c r="Y153" s="24"/>
      <c r="Z153" s="24"/>
    </row>
    <row r="154" spans="1:26" s="11" customFormat="1">
      <c r="A154" s="18">
        <v>43831</v>
      </c>
      <c r="B154" s="15" t="s">
        <v>15</v>
      </c>
      <c r="C154" s="17">
        <v>834386</v>
      </c>
      <c r="D154" s="15" t="s">
        <v>25</v>
      </c>
      <c r="E154" s="17" t="s">
        <v>772</v>
      </c>
      <c r="F154" s="17" t="s">
        <v>97</v>
      </c>
      <c r="G154" s="17" t="s">
        <v>27</v>
      </c>
      <c r="H154" s="16">
        <v>358</v>
      </c>
      <c r="I154" s="26" t="s">
        <v>831</v>
      </c>
      <c r="J154" s="27" t="s">
        <v>1702</v>
      </c>
      <c r="K154" s="14"/>
      <c r="L154" s="28" t="s">
        <v>686</v>
      </c>
      <c r="M154" s="26">
        <v>405</v>
      </c>
      <c r="N154" s="26">
        <v>340</v>
      </c>
      <c r="O154" s="26">
        <v>90</v>
      </c>
      <c r="P154" s="26">
        <v>6.95</v>
      </c>
      <c r="Q154" s="29">
        <v>1</v>
      </c>
      <c r="R154" s="26">
        <v>1</v>
      </c>
      <c r="S154" s="26">
        <v>0</v>
      </c>
      <c r="T154" s="15" t="s">
        <v>66</v>
      </c>
      <c r="U154" s="25" t="s">
        <v>687</v>
      </c>
      <c r="V154" s="14"/>
      <c r="W154" s="24" t="s">
        <v>755</v>
      </c>
      <c r="X154" s="23" t="s">
        <v>41</v>
      </c>
      <c r="Y154" s="24">
        <v>624335233</v>
      </c>
      <c r="Z154" s="24"/>
    </row>
    <row r="155" spans="1:26" s="11" customFormat="1">
      <c r="A155" s="18">
        <v>43831</v>
      </c>
      <c r="B155" s="15" t="s">
        <v>15</v>
      </c>
      <c r="C155" s="17">
        <v>834467</v>
      </c>
      <c r="D155" s="15" t="s">
        <v>25</v>
      </c>
      <c r="E155" s="17" t="s">
        <v>772</v>
      </c>
      <c r="F155" s="17" t="s">
        <v>96</v>
      </c>
      <c r="G155" s="17" t="s">
        <v>27</v>
      </c>
      <c r="H155" s="16">
        <v>510</v>
      </c>
      <c r="I155" s="26" t="s">
        <v>831</v>
      </c>
      <c r="J155" s="27">
        <v>57</v>
      </c>
      <c r="K155" s="14"/>
      <c r="L155" s="28" t="s">
        <v>688</v>
      </c>
      <c r="M155" s="26">
        <v>405</v>
      </c>
      <c r="N155" s="26">
        <v>315</v>
      </c>
      <c r="O155" s="26">
        <v>110</v>
      </c>
      <c r="P155" s="26">
        <v>9.73</v>
      </c>
      <c r="Q155" s="29">
        <v>1</v>
      </c>
      <c r="R155" s="26">
        <v>1</v>
      </c>
      <c r="S155" s="26">
        <v>0</v>
      </c>
      <c r="T155" s="15" t="s">
        <v>66</v>
      </c>
      <c r="U155" s="25" t="s">
        <v>689</v>
      </c>
      <c r="V155" s="14"/>
      <c r="W155" s="24" t="s">
        <v>755</v>
      </c>
      <c r="X155" s="23" t="s">
        <v>949</v>
      </c>
      <c r="Y155" s="24"/>
      <c r="Z155" s="24"/>
    </row>
    <row r="156" spans="1:26" s="11" customFormat="1">
      <c r="A156" s="18">
        <v>43831</v>
      </c>
      <c r="B156" s="15" t="s">
        <v>15</v>
      </c>
      <c r="C156" s="17">
        <v>834468</v>
      </c>
      <c r="D156" s="15" t="s">
        <v>25</v>
      </c>
      <c r="E156" s="17" t="s">
        <v>772</v>
      </c>
      <c r="F156" s="17" t="s">
        <v>95</v>
      </c>
      <c r="G156" s="17" t="s">
        <v>27</v>
      </c>
      <c r="H156" s="16">
        <v>643</v>
      </c>
      <c r="I156" s="26" t="s">
        <v>831</v>
      </c>
      <c r="J156" s="27" t="s">
        <v>690</v>
      </c>
      <c r="K156" s="14"/>
      <c r="L156" s="28" t="s">
        <v>691</v>
      </c>
      <c r="M156" s="26">
        <v>405</v>
      </c>
      <c r="N156" s="26">
        <v>315</v>
      </c>
      <c r="O156" s="26">
        <v>110</v>
      </c>
      <c r="P156" s="26">
        <v>6.66</v>
      </c>
      <c r="Q156" s="29">
        <v>1</v>
      </c>
      <c r="R156" s="26">
        <v>1</v>
      </c>
      <c r="S156" s="26">
        <v>0</v>
      </c>
      <c r="T156" s="15" t="s">
        <v>66</v>
      </c>
      <c r="U156" s="25" t="s">
        <v>692</v>
      </c>
      <c r="V156" s="14"/>
      <c r="W156" s="24" t="s">
        <v>755</v>
      </c>
      <c r="X156" s="23">
        <v>4120024450</v>
      </c>
      <c r="Y156" s="24"/>
      <c r="Z156" s="24"/>
    </row>
    <row r="157" spans="1:26" s="11" customFormat="1">
      <c r="A157" s="18">
        <v>43831</v>
      </c>
      <c r="B157" s="15" t="s">
        <v>15</v>
      </c>
      <c r="C157" s="17">
        <v>834470</v>
      </c>
      <c r="D157" s="15" t="s">
        <v>25</v>
      </c>
      <c r="E157" s="17" t="s">
        <v>772</v>
      </c>
      <c r="F157" s="17" t="s">
        <v>94</v>
      </c>
      <c r="G157" s="17" t="s">
        <v>27</v>
      </c>
      <c r="H157" s="16">
        <v>583</v>
      </c>
      <c r="I157" s="26" t="s">
        <v>831</v>
      </c>
      <c r="J157" s="27" t="s">
        <v>693</v>
      </c>
      <c r="K157" s="14"/>
      <c r="L157" s="28" t="s">
        <v>694</v>
      </c>
      <c r="M157" s="26">
        <v>450</v>
      </c>
      <c r="N157" s="26">
        <v>360</v>
      </c>
      <c r="O157" s="26">
        <v>130</v>
      </c>
      <c r="P157" s="26">
        <v>3.21</v>
      </c>
      <c r="Q157" s="29">
        <v>1</v>
      </c>
      <c r="R157" s="26">
        <v>1</v>
      </c>
      <c r="S157" s="26">
        <v>0</v>
      </c>
      <c r="T157" s="15" t="s">
        <v>66</v>
      </c>
      <c r="U157" s="25" t="s">
        <v>695</v>
      </c>
      <c r="V157" s="14"/>
      <c r="W157" s="24" t="s">
        <v>755</v>
      </c>
      <c r="X157" s="23" t="s">
        <v>950</v>
      </c>
      <c r="Y157" s="24"/>
      <c r="Z157" s="24"/>
    </row>
    <row r="158" spans="1:26" s="11" customFormat="1">
      <c r="A158" s="18">
        <v>43831</v>
      </c>
      <c r="B158" s="15" t="s">
        <v>15</v>
      </c>
      <c r="C158" s="17">
        <v>834472</v>
      </c>
      <c r="D158" s="15" t="s">
        <v>25</v>
      </c>
      <c r="E158" s="17" t="s">
        <v>772</v>
      </c>
      <c r="F158" s="17" t="s">
        <v>93</v>
      </c>
      <c r="G158" s="17" t="s">
        <v>27</v>
      </c>
      <c r="H158" s="16">
        <v>425</v>
      </c>
      <c r="I158" s="26" t="s">
        <v>831</v>
      </c>
      <c r="J158" s="27" t="s">
        <v>1702</v>
      </c>
      <c r="K158" s="14"/>
      <c r="L158" s="28" t="s">
        <v>696</v>
      </c>
      <c r="M158" s="26">
        <v>405</v>
      </c>
      <c r="N158" s="26">
        <v>325</v>
      </c>
      <c r="O158" s="26">
        <v>100</v>
      </c>
      <c r="P158" s="26">
        <v>7.97</v>
      </c>
      <c r="Q158" s="29">
        <v>1</v>
      </c>
      <c r="R158" s="26">
        <v>1</v>
      </c>
      <c r="S158" s="26">
        <v>0</v>
      </c>
      <c r="T158" s="15" t="s">
        <v>66</v>
      </c>
      <c r="U158" s="25" t="s">
        <v>697</v>
      </c>
      <c r="V158" s="14"/>
      <c r="W158" s="24" t="s">
        <v>755</v>
      </c>
      <c r="X158" s="23" t="s">
        <v>935</v>
      </c>
      <c r="Y158" s="24"/>
      <c r="Z158" s="24"/>
    </row>
    <row r="159" spans="1:26" s="11" customFormat="1">
      <c r="A159" s="18">
        <v>43831</v>
      </c>
      <c r="B159" s="15" t="s">
        <v>15</v>
      </c>
      <c r="C159" s="17">
        <v>834482</v>
      </c>
      <c r="D159" s="15" t="s">
        <v>25</v>
      </c>
      <c r="E159" s="17" t="s">
        <v>772</v>
      </c>
      <c r="F159" s="17" t="s">
        <v>92</v>
      </c>
      <c r="G159" s="17" t="s">
        <v>27</v>
      </c>
      <c r="H159" s="16">
        <v>435</v>
      </c>
      <c r="I159" s="26" t="s">
        <v>831</v>
      </c>
      <c r="J159" s="27">
        <v>17448</v>
      </c>
      <c r="K159" s="14"/>
      <c r="L159" s="28" t="s">
        <v>698</v>
      </c>
      <c r="M159" s="26">
        <v>430</v>
      </c>
      <c r="N159" s="26">
        <v>320</v>
      </c>
      <c r="O159" s="26">
        <v>130</v>
      </c>
      <c r="P159" s="26">
        <v>4.7300000000000004</v>
      </c>
      <c r="Q159" s="29">
        <v>1</v>
      </c>
      <c r="R159" s="26">
        <v>1</v>
      </c>
      <c r="S159" s="26">
        <v>6</v>
      </c>
      <c r="T159" s="15" t="s">
        <v>66</v>
      </c>
      <c r="U159" s="25" t="s">
        <v>699</v>
      </c>
      <c r="V159" s="14"/>
      <c r="W159" s="24" t="s">
        <v>756</v>
      </c>
      <c r="X159" s="23">
        <v>622311533</v>
      </c>
      <c r="Y159" s="24"/>
      <c r="Z159" s="24"/>
    </row>
    <row r="160" spans="1:26" s="11" customFormat="1">
      <c r="A160" s="18">
        <v>43831</v>
      </c>
      <c r="B160" s="15" t="s">
        <v>15</v>
      </c>
      <c r="C160" s="17">
        <v>836117</v>
      </c>
      <c r="D160" s="15" t="s">
        <v>25</v>
      </c>
      <c r="E160" s="17" t="s">
        <v>773</v>
      </c>
      <c r="F160" s="17" t="s">
        <v>91</v>
      </c>
      <c r="G160" s="17" t="s">
        <v>26</v>
      </c>
      <c r="H160" s="16">
        <v>426</v>
      </c>
      <c r="I160" s="26" t="s">
        <v>831</v>
      </c>
      <c r="J160" s="27">
        <v>44559</v>
      </c>
      <c r="K160" s="14"/>
      <c r="L160" s="28" t="s">
        <v>700</v>
      </c>
      <c r="M160" s="26">
        <v>340</v>
      </c>
      <c r="N160" s="26">
        <v>315</v>
      </c>
      <c r="O160" s="26">
        <v>90</v>
      </c>
      <c r="P160" s="26">
        <v>12.92</v>
      </c>
      <c r="Q160" s="29">
        <v>1</v>
      </c>
      <c r="R160" s="26">
        <v>1</v>
      </c>
      <c r="S160" s="26">
        <v>0</v>
      </c>
      <c r="T160" s="15" t="s">
        <v>66</v>
      </c>
      <c r="U160" s="25" t="s">
        <v>1699</v>
      </c>
      <c r="V160" s="14"/>
      <c r="W160" s="24" t="s">
        <v>755</v>
      </c>
      <c r="X160" s="23">
        <v>415037810</v>
      </c>
      <c r="Y160" s="24">
        <v>2294001505</v>
      </c>
      <c r="Z160" s="24"/>
    </row>
    <row r="161" spans="1:26" s="11" customFormat="1">
      <c r="A161" s="18">
        <v>43831</v>
      </c>
      <c r="B161" s="15" t="s">
        <v>15</v>
      </c>
      <c r="C161" s="17">
        <v>836188</v>
      </c>
      <c r="D161" s="15" t="s">
        <v>25</v>
      </c>
      <c r="E161" s="17" t="s">
        <v>773</v>
      </c>
      <c r="F161" s="17" t="s">
        <v>90</v>
      </c>
      <c r="G161" s="17" t="s">
        <v>26</v>
      </c>
      <c r="H161" s="16">
        <v>585</v>
      </c>
      <c r="I161" s="26" t="s">
        <v>831</v>
      </c>
      <c r="J161" s="27" t="s">
        <v>701</v>
      </c>
      <c r="K161" s="14"/>
      <c r="L161" s="28" t="s">
        <v>702</v>
      </c>
      <c r="M161" s="26">
        <v>340</v>
      </c>
      <c r="N161" s="26">
        <v>315</v>
      </c>
      <c r="O161" s="26">
        <v>95</v>
      </c>
      <c r="P161" s="26">
        <v>13.385999999999999</v>
      </c>
      <c r="Q161" s="29">
        <v>1</v>
      </c>
      <c r="R161" s="26">
        <v>1</v>
      </c>
      <c r="S161" s="26">
        <v>0</v>
      </c>
      <c r="T161" s="15" t="s">
        <v>66</v>
      </c>
      <c r="U161" s="25" t="s">
        <v>703</v>
      </c>
      <c r="V161" s="14"/>
      <c r="W161" s="24" t="s">
        <v>755</v>
      </c>
      <c r="X161" s="23">
        <v>415053711</v>
      </c>
      <c r="Y161" s="24">
        <v>6366000015</v>
      </c>
      <c r="Z161" s="24"/>
    </row>
    <row r="162" spans="1:26" s="11" customFormat="1">
      <c r="A162" s="18">
        <v>43831</v>
      </c>
      <c r="B162" s="15" t="s">
        <v>15</v>
      </c>
      <c r="C162" s="17">
        <v>836215</v>
      </c>
      <c r="D162" s="15" t="s">
        <v>25</v>
      </c>
      <c r="E162" s="17" t="s">
        <v>773</v>
      </c>
      <c r="F162" s="17" t="s">
        <v>89</v>
      </c>
      <c r="G162" s="17" t="s">
        <v>26</v>
      </c>
      <c r="H162" s="16">
        <v>685</v>
      </c>
      <c r="I162" s="26" t="s">
        <v>831</v>
      </c>
      <c r="J162" s="27" t="s">
        <v>704</v>
      </c>
      <c r="K162" s="14"/>
      <c r="L162" s="28" t="s">
        <v>705</v>
      </c>
      <c r="M162" s="26">
        <v>335</v>
      </c>
      <c r="N162" s="26">
        <v>315</v>
      </c>
      <c r="O162" s="26">
        <v>95</v>
      </c>
      <c r="P162" s="26">
        <v>12.337999999999999</v>
      </c>
      <c r="Q162" s="29">
        <v>1</v>
      </c>
      <c r="R162" s="26">
        <v>1</v>
      </c>
      <c r="S162" s="26">
        <v>0</v>
      </c>
      <c r="T162" s="15" t="s">
        <v>66</v>
      </c>
      <c r="U162" s="25" t="s">
        <v>706</v>
      </c>
      <c r="V162" s="14"/>
      <c r="W162" s="24" t="s">
        <v>755</v>
      </c>
      <c r="X162" s="23">
        <v>415070710</v>
      </c>
      <c r="Y162" s="24">
        <v>2294001546</v>
      </c>
      <c r="Z162" s="24"/>
    </row>
    <row r="163" spans="1:26" s="11" customFormat="1">
      <c r="A163" s="18">
        <v>43831</v>
      </c>
      <c r="B163" s="15" t="s">
        <v>15</v>
      </c>
      <c r="C163" s="17">
        <v>836281</v>
      </c>
      <c r="D163" s="15" t="s">
        <v>25</v>
      </c>
      <c r="E163" s="17" t="s">
        <v>773</v>
      </c>
      <c r="F163" s="17" t="s">
        <v>88</v>
      </c>
      <c r="G163" s="17" t="s">
        <v>26</v>
      </c>
      <c r="H163" s="16">
        <v>970</v>
      </c>
      <c r="I163" s="26" t="s">
        <v>831</v>
      </c>
      <c r="J163" s="27" t="s">
        <v>707</v>
      </c>
      <c r="K163" s="14"/>
      <c r="L163" s="28" t="s">
        <v>708</v>
      </c>
      <c r="M163" s="26">
        <v>315</v>
      </c>
      <c r="N163" s="26">
        <v>335</v>
      </c>
      <c r="O163" s="26">
        <v>100</v>
      </c>
      <c r="P163" s="26">
        <v>15.36</v>
      </c>
      <c r="Q163" s="29">
        <v>1</v>
      </c>
      <c r="R163" s="26">
        <v>1</v>
      </c>
      <c r="S163" s="26">
        <v>0</v>
      </c>
      <c r="T163" s="15" t="s">
        <v>66</v>
      </c>
      <c r="U163" s="25" t="s">
        <v>709</v>
      </c>
      <c r="V163" s="14"/>
      <c r="W163" s="24" t="s">
        <v>756</v>
      </c>
      <c r="X163" s="23">
        <v>415059410</v>
      </c>
      <c r="Y163" s="24"/>
      <c r="Z163" s="24"/>
    </row>
    <row r="164" spans="1:26" s="11" customFormat="1">
      <c r="A164" s="18">
        <v>43831</v>
      </c>
      <c r="B164" s="15" t="s">
        <v>15</v>
      </c>
      <c r="C164" s="17">
        <v>836342</v>
      </c>
      <c r="D164" s="15" t="s">
        <v>25</v>
      </c>
      <c r="E164" s="17" t="s">
        <v>773</v>
      </c>
      <c r="F164" s="17" t="s">
        <v>87</v>
      </c>
      <c r="G164" s="17" t="s">
        <v>26</v>
      </c>
      <c r="H164" s="16">
        <v>676</v>
      </c>
      <c r="I164" s="26" t="s">
        <v>831</v>
      </c>
      <c r="J164" s="27" t="s">
        <v>710</v>
      </c>
      <c r="K164" s="14"/>
      <c r="L164" s="28" t="s">
        <v>711</v>
      </c>
      <c r="M164" s="26">
        <v>320</v>
      </c>
      <c r="N164" s="26">
        <v>335</v>
      </c>
      <c r="O164" s="26">
        <v>95</v>
      </c>
      <c r="P164" s="26">
        <v>11.74</v>
      </c>
      <c r="Q164" s="29">
        <v>1</v>
      </c>
      <c r="R164" s="26">
        <v>1</v>
      </c>
      <c r="S164" s="26">
        <v>18</v>
      </c>
      <c r="T164" s="15" t="s">
        <v>66</v>
      </c>
      <c r="U164" s="25" t="s">
        <v>712</v>
      </c>
      <c r="V164" s="14"/>
      <c r="W164" s="24" t="s">
        <v>756</v>
      </c>
      <c r="X164" s="23" t="s">
        <v>951</v>
      </c>
      <c r="Y164" s="24"/>
      <c r="Z164" s="24"/>
    </row>
    <row r="165" spans="1:26" s="11" customFormat="1">
      <c r="A165" s="18">
        <v>43831</v>
      </c>
      <c r="B165" s="15" t="s">
        <v>15</v>
      </c>
      <c r="C165" s="17">
        <v>836518</v>
      </c>
      <c r="D165" s="15" t="s">
        <v>25</v>
      </c>
      <c r="E165" s="17" t="s">
        <v>773</v>
      </c>
      <c r="F165" s="17" t="s">
        <v>86</v>
      </c>
      <c r="G165" s="17" t="s">
        <v>26</v>
      </c>
      <c r="H165" s="16">
        <v>528.70000000000005</v>
      </c>
      <c r="I165" s="26" t="s">
        <v>792</v>
      </c>
      <c r="J165" s="27" t="s">
        <v>713</v>
      </c>
      <c r="K165" s="14"/>
      <c r="L165" s="28" t="s">
        <v>714</v>
      </c>
      <c r="M165" s="26">
        <v>340</v>
      </c>
      <c r="N165" s="26">
        <v>360</v>
      </c>
      <c r="O165" s="26">
        <v>80</v>
      </c>
      <c r="P165" s="26">
        <v>14.39</v>
      </c>
      <c r="Q165" s="29">
        <v>1</v>
      </c>
      <c r="R165" s="26">
        <v>1</v>
      </c>
      <c r="S165" s="26">
        <v>0</v>
      </c>
      <c r="T165" s="15" t="s">
        <v>66</v>
      </c>
      <c r="U165" s="25" t="s">
        <v>715</v>
      </c>
      <c r="V165" s="14"/>
      <c r="W165" s="24" t="s">
        <v>755</v>
      </c>
      <c r="X165" s="23">
        <v>415032010</v>
      </c>
      <c r="Y165" s="24">
        <v>2294001899</v>
      </c>
      <c r="Z165" s="24"/>
    </row>
    <row r="166" spans="1:26" s="11" customFormat="1">
      <c r="A166" s="18">
        <v>43831</v>
      </c>
      <c r="B166" s="15" t="s">
        <v>15</v>
      </c>
      <c r="C166" s="17">
        <v>836526</v>
      </c>
      <c r="D166" s="15" t="s">
        <v>25</v>
      </c>
      <c r="E166" s="17" t="s">
        <v>773</v>
      </c>
      <c r="F166" s="17" t="s">
        <v>85</v>
      </c>
      <c r="G166" s="17" t="s">
        <v>26</v>
      </c>
      <c r="H166" s="16">
        <v>733.6</v>
      </c>
      <c r="I166" s="26" t="s">
        <v>831</v>
      </c>
      <c r="J166" s="27">
        <v>8213</v>
      </c>
      <c r="K166" s="14"/>
      <c r="L166" s="28" t="s">
        <v>716</v>
      </c>
      <c r="M166" s="26">
        <v>355</v>
      </c>
      <c r="N166" s="26">
        <v>340</v>
      </c>
      <c r="O166" s="26">
        <v>80</v>
      </c>
      <c r="P166" s="26">
        <v>15.5</v>
      </c>
      <c r="Q166" s="29">
        <v>1</v>
      </c>
      <c r="R166" s="26">
        <v>1</v>
      </c>
      <c r="S166" s="26">
        <v>0</v>
      </c>
      <c r="T166" s="15" t="s">
        <v>66</v>
      </c>
      <c r="U166" s="25" t="s">
        <v>1700</v>
      </c>
      <c r="V166" s="14"/>
      <c r="W166" s="24" t="s">
        <v>755</v>
      </c>
      <c r="X166" s="23">
        <v>415036311</v>
      </c>
      <c r="Y166" s="24">
        <v>2294501176</v>
      </c>
      <c r="Z166" s="24"/>
    </row>
    <row r="167" spans="1:26" s="11" customFormat="1">
      <c r="A167" s="53" t="s">
        <v>62</v>
      </c>
      <c r="B167" s="54"/>
      <c r="C167" s="54"/>
      <c r="D167" s="54"/>
      <c r="E167" s="54"/>
      <c r="F167" s="54"/>
      <c r="G167" s="54"/>
      <c r="H167" s="54"/>
      <c r="I167" s="54"/>
      <c r="J167" s="55"/>
      <c r="K167" s="14"/>
      <c r="L167" s="41"/>
      <c r="M167" s="42"/>
      <c r="N167" s="42"/>
      <c r="O167" s="42"/>
      <c r="P167" s="42"/>
      <c r="Q167" s="42"/>
      <c r="R167" s="42"/>
      <c r="S167" s="42"/>
      <c r="T167" s="42"/>
      <c r="U167" s="43"/>
      <c r="V167" s="14"/>
      <c r="W167" s="47"/>
      <c r="X167" s="48"/>
      <c r="Y167" s="48"/>
      <c r="Z167" s="49"/>
    </row>
    <row r="168" spans="1:26" s="11" customFormat="1">
      <c r="A168" s="56"/>
      <c r="B168" s="57"/>
      <c r="C168" s="57"/>
      <c r="D168" s="57"/>
      <c r="E168" s="57"/>
      <c r="F168" s="57"/>
      <c r="G168" s="57"/>
      <c r="H168" s="57"/>
      <c r="I168" s="57"/>
      <c r="J168" s="58"/>
      <c r="K168" s="14"/>
      <c r="L168" s="44"/>
      <c r="M168" s="45"/>
      <c r="N168" s="45"/>
      <c r="O168" s="45"/>
      <c r="P168" s="45"/>
      <c r="Q168" s="45"/>
      <c r="R168" s="45"/>
      <c r="S168" s="45"/>
      <c r="T168" s="45"/>
      <c r="U168" s="46"/>
      <c r="V168" s="14"/>
      <c r="W168" s="50"/>
      <c r="X168" s="51"/>
      <c r="Y168" s="51"/>
      <c r="Z168" s="52"/>
    </row>
    <row r="169" spans="1:26" s="11" customFormat="1">
      <c r="A169" s="18">
        <v>43831</v>
      </c>
      <c r="B169" s="15" t="s">
        <v>15</v>
      </c>
      <c r="C169" s="17">
        <v>574235</v>
      </c>
      <c r="D169" s="15" t="s">
        <v>62</v>
      </c>
      <c r="E169" s="17" t="s">
        <v>793</v>
      </c>
      <c r="F169" s="17" t="s">
        <v>172</v>
      </c>
      <c r="G169" s="17" t="s">
        <v>63</v>
      </c>
      <c r="H169" s="16">
        <v>31.1</v>
      </c>
      <c r="I169" s="26" t="s">
        <v>792</v>
      </c>
      <c r="J169" s="27">
        <v>20000</v>
      </c>
      <c r="K169" s="14"/>
      <c r="L169" s="28" t="s">
        <v>540</v>
      </c>
      <c r="M169" s="26">
        <v>750</v>
      </c>
      <c r="N169" s="26">
        <v>60</v>
      </c>
      <c r="O169" s="26">
        <v>30</v>
      </c>
      <c r="P169" s="26">
        <v>0.3</v>
      </c>
      <c r="Q169" s="29">
        <v>2</v>
      </c>
      <c r="R169" s="26">
        <v>5</v>
      </c>
      <c r="S169" s="26">
        <v>425</v>
      </c>
      <c r="T169" s="15" t="s">
        <v>64</v>
      </c>
      <c r="U169" s="25" t="s">
        <v>787</v>
      </c>
      <c r="V169" s="14"/>
      <c r="W169" s="24" t="s">
        <v>756</v>
      </c>
      <c r="X169" s="23">
        <v>1272146</v>
      </c>
      <c r="Y169" s="24">
        <v>1272151</v>
      </c>
      <c r="Z169" s="24">
        <v>3397010414</v>
      </c>
    </row>
    <row r="170" spans="1:26" s="11" customFormat="1">
      <c r="A170" s="18">
        <v>43831</v>
      </c>
      <c r="B170" s="15" t="s">
        <v>15</v>
      </c>
      <c r="C170" s="17">
        <v>574249</v>
      </c>
      <c r="D170" s="15" t="s">
        <v>62</v>
      </c>
      <c r="E170" s="17" t="s">
        <v>793</v>
      </c>
      <c r="F170" s="17" t="s">
        <v>171</v>
      </c>
      <c r="G170" s="17" t="s">
        <v>63</v>
      </c>
      <c r="H170" s="16">
        <v>38.1</v>
      </c>
      <c r="I170" s="26" t="s">
        <v>792</v>
      </c>
      <c r="J170" s="27">
        <v>45000</v>
      </c>
      <c r="K170" s="14"/>
      <c r="L170" s="28" t="s">
        <v>541</v>
      </c>
      <c r="M170" s="26">
        <v>750</v>
      </c>
      <c r="N170" s="26">
        <v>60</v>
      </c>
      <c r="O170" s="26">
        <v>30</v>
      </c>
      <c r="P170" s="26">
        <v>0.28999999999999998</v>
      </c>
      <c r="Q170" s="29">
        <v>2</v>
      </c>
      <c r="R170" s="26">
        <v>5</v>
      </c>
      <c r="S170" s="26">
        <v>425</v>
      </c>
      <c r="T170" s="15" t="s">
        <v>64</v>
      </c>
      <c r="U170" s="25" t="s">
        <v>788</v>
      </c>
      <c r="V170" s="14"/>
      <c r="W170" s="24" t="s">
        <v>756</v>
      </c>
      <c r="X170" s="23" t="s">
        <v>790</v>
      </c>
      <c r="Y170" s="24" t="s">
        <v>791</v>
      </c>
      <c r="Z170" s="24" t="s">
        <v>41</v>
      </c>
    </row>
    <row r="171" spans="1:26" s="11" customFormat="1">
      <c r="A171" s="18">
        <v>43831</v>
      </c>
      <c r="B171" s="15" t="s">
        <v>15</v>
      </c>
      <c r="C171" s="17">
        <v>574585</v>
      </c>
      <c r="D171" s="15" t="s">
        <v>62</v>
      </c>
      <c r="E171" s="17" t="s">
        <v>793</v>
      </c>
      <c r="F171" s="17" t="s">
        <v>170</v>
      </c>
      <c r="G171" s="17" t="s">
        <v>63</v>
      </c>
      <c r="H171" s="16">
        <v>16.899999999999999</v>
      </c>
      <c r="I171" s="26" t="s">
        <v>792</v>
      </c>
      <c r="J171" s="27">
        <v>30000</v>
      </c>
      <c r="K171" s="14"/>
      <c r="L171" s="28" t="s">
        <v>542</v>
      </c>
      <c r="M171" s="26">
        <v>515</v>
      </c>
      <c r="N171" s="26">
        <v>60</v>
      </c>
      <c r="O171" s="26">
        <v>20</v>
      </c>
      <c r="P171" s="26">
        <v>6.3E-2</v>
      </c>
      <c r="Q171" s="29">
        <v>1</v>
      </c>
      <c r="R171" s="26">
        <v>10</v>
      </c>
      <c r="S171" s="26">
        <v>770</v>
      </c>
      <c r="T171" s="15" t="s">
        <v>64</v>
      </c>
      <c r="U171" s="25" t="s">
        <v>789</v>
      </c>
      <c r="V171" s="14"/>
      <c r="W171" s="24" t="s">
        <v>756</v>
      </c>
      <c r="X171" s="23">
        <v>31349857</v>
      </c>
      <c r="Y171" s="24">
        <v>3397008192</v>
      </c>
      <c r="Z171" s="24" t="s">
        <v>41</v>
      </c>
    </row>
    <row r="172" spans="1:26" s="11" customFormat="1">
      <c r="A172" s="53" t="s">
        <v>757</v>
      </c>
      <c r="B172" s="54"/>
      <c r="C172" s="54"/>
      <c r="D172" s="54"/>
      <c r="E172" s="54"/>
      <c r="F172" s="54"/>
      <c r="G172" s="54"/>
      <c r="H172" s="54"/>
      <c r="I172" s="54"/>
      <c r="J172" s="55"/>
      <c r="K172" s="14"/>
      <c r="L172" s="41"/>
      <c r="M172" s="42"/>
      <c r="N172" s="42"/>
      <c r="O172" s="42"/>
      <c r="P172" s="42"/>
      <c r="Q172" s="42"/>
      <c r="R172" s="42"/>
      <c r="S172" s="42"/>
      <c r="T172" s="42"/>
      <c r="U172" s="43"/>
      <c r="V172" s="14"/>
      <c r="W172" s="47"/>
      <c r="X172" s="48"/>
      <c r="Y172" s="48"/>
      <c r="Z172" s="49"/>
    </row>
    <row r="173" spans="1:26" s="11" customFormat="1">
      <c r="A173" s="56"/>
      <c r="B173" s="57"/>
      <c r="C173" s="57"/>
      <c r="D173" s="57"/>
      <c r="E173" s="57"/>
      <c r="F173" s="57"/>
      <c r="G173" s="57"/>
      <c r="H173" s="57"/>
      <c r="I173" s="57"/>
      <c r="J173" s="58"/>
      <c r="K173" s="14"/>
      <c r="L173" s="44"/>
      <c r="M173" s="45"/>
      <c r="N173" s="45"/>
      <c r="O173" s="45"/>
      <c r="P173" s="45"/>
      <c r="Q173" s="45"/>
      <c r="R173" s="45"/>
      <c r="S173" s="45"/>
      <c r="T173" s="45"/>
      <c r="U173" s="46"/>
      <c r="V173" s="14"/>
      <c r="W173" s="50"/>
      <c r="X173" s="51"/>
      <c r="Y173" s="51"/>
      <c r="Z173" s="52"/>
    </row>
    <row r="174" spans="1:26" s="11" customFormat="1">
      <c r="A174" s="18">
        <v>43831</v>
      </c>
      <c r="B174" s="15" t="s">
        <v>15</v>
      </c>
      <c r="C174" s="17">
        <v>851452</v>
      </c>
      <c r="D174" s="15" t="s">
        <v>757</v>
      </c>
      <c r="E174" s="17" t="s">
        <v>775</v>
      </c>
      <c r="F174" s="17" t="s">
        <v>77</v>
      </c>
      <c r="G174" s="17" t="s">
        <v>58</v>
      </c>
      <c r="H174" s="16">
        <v>118</v>
      </c>
      <c r="I174" s="26" t="s">
        <v>795</v>
      </c>
      <c r="J174" s="27">
        <v>65089</v>
      </c>
      <c r="K174" s="14"/>
      <c r="L174" s="28" t="s">
        <v>734</v>
      </c>
      <c r="M174" s="26">
        <v>610</v>
      </c>
      <c r="N174" s="26">
        <v>420</v>
      </c>
      <c r="O174" s="26">
        <v>90</v>
      </c>
      <c r="P174" s="26">
        <v>1.32</v>
      </c>
      <c r="Q174" s="29">
        <v>1</v>
      </c>
      <c r="R174" s="26">
        <v>1</v>
      </c>
      <c r="S174" s="26">
        <v>0</v>
      </c>
      <c r="T174" s="15" t="s">
        <v>735</v>
      </c>
      <c r="U174" s="25" t="s">
        <v>1024</v>
      </c>
      <c r="V174" s="14"/>
      <c r="W174" s="24" t="s">
        <v>1701</v>
      </c>
      <c r="X174" s="23" t="s">
        <v>1217</v>
      </c>
      <c r="Y174" s="24">
        <v>901122</v>
      </c>
      <c r="Z174" s="24"/>
    </row>
    <row r="175" spans="1:26" s="11" customFormat="1">
      <c r="A175" s="18">
        <v>43831</v>
      </c>
      <c r="B175" s="15" t="s">
        <v>15</v>
      </c>
      <c r="C175" s="17">
        <v>851684</v>
      </c>
      <c r="D175" s="15" t="s">
        <v>757</v>
      </c>
      <c r="E175" s="17" t="s">
        <v>775</v>
      </c>
      <c r="F175" s="17" t="s">
        <v>1022</v>
      </c>
      <c r="G175" s="17" t="s">
        <v>58</v>
      </c>
      <c r="H175" s="16">
        <v>120</v>
      </c>
      <c r="I175" s="26" t="s">
        <v>792</v>
      </c>
      <c r="J175" s="27">
        <v>1080</v>
      </c>
      <c r="K175" s="14"/>
      <c r="L175" s="28" t="s">
        <v>1214</v>
      </c>
      <c r="M175" s="26">
        <v>610</v>
      </c>
      <c r="N175" s="26">
        <v>250</v>
      </c>
      <c r="O175" s="26">
        <v>70</v>
      </c>
      <c r="P175" s="26">
        <v>1.7</v>
      </c>
      <c r="Q175" s="29">
        <v>1</v>
      </c>
      <c r="R175" s="26">
        <v>1</v>
      </c>
      <c r="S175" s="26">
        <v>0</v>
      </c>
      <c r="T175" s="15" t="s">
        <v>735</v>
      </c>
      <c r="U175" s="25" t="s">
        <v>1215</v>
      </c>
      <c r="V175" s="14"/>
      <c r="W175" s="24" t="s">
        <v>1701</v>
      </c>
      <c r="X175" s="23">
        <v>140103</v>
      </c>
      <c r="Y175" s="24">
        <v>950111</v>
      </c>
      <c r="Z175" s="24"/>
    </row>
    <row r="176" spans="1:26" s="11" customFormat="1">
      <c r="A176" s="18">
        <v>43831</v>
      </c>
      <c r="B176" s="15" t="s">
        <v>15</v>
      </c>
      <c r="C176" s="17">
        <v>851685</v>
      </c>
      <c r="D176" s="15" t="s">
        <v>757</v>
      </c>
      <c r="E176" s="17" t="s">
        <v>775</v>
      </c>
      <c r="F176" s="17" t="s">
        <v>1023</v>
      </c>
      <c r="G176" s="17" t="s">
        <v>58</v>
      </c>
      <c r="H176" s="16">
        <v>120</v>
      </c>
      <c r="I176" s="26" t="s">
        <v>792</v>
      </c>
      <c r="J176" s="27">
        <v>1080</v>
      </c>
      <c r="K176" s="14"/>
      <c r="L176" s="28" t="s">
        <v>1216</v>
      </c>
      <c r="M176" s="26">
        <v>610</v>
      </c>
      <c r="N176" s="26">
        <v>250</v>
      </c>
      <c r="O176" s="26">
        <v>70</v>
      </c>
      <c r="P176" s="26">
        <v>1.7</v>
      </c>
      <c r="Q176" s="29">
        <v>1</v>
      </c>
      <c r="R176" s="26">
        <v>1</v>
      </c>
      <c r="S176" s="26">
        <v>0</v>
      </c>
      <c r="T176" s="15" t="s">
        <v>735</v>
      </c>
      <c r="U176" s="25" t="s">
        <v>1215</v>
      </c>
      <c r="V176" s="14"/>
      <c r="W176" s="24" t="s">
        <v>1701</v>
      </c>
      <c r="X176" s="23">
        <v>140104</v>
      </c>
      <c r="Y176" s="24">
        <v>90186594</v>
      </c>
      <c r="Z176" s="24">
        <v>950110</v>
      </c>
    </row>
    <row r="177" spans="1:26" s="11" customFormat="1">
      <c r="A177" s="18">
        <v>43831</v>
      </c>
      <c r="B177" s="15" t="s">
        <v>15</v>
      </c>
      <c r="C177" s="17">
        <v>851754</v>
      </c>
      <c r="D177" s="15" t="s">
        <v>757</v>
      </c>
      <c r="E177" s="17" t="s">
        <v>775</v>
      </c>
      <c r="F177" s="17" t="s">
        <v>952</v>
      </c>
      <c r="G177" s="17" t="s">
        <v>58</v>
      </c>
      <c r="H177" s="16">
        <v>120</v>
      </c>
      <c r="I177" s="26" t="s">
        <v>792</v>
      </c>
      <c r="J177" s="27">
        <v>23526.666666666664</v>
      </c>
      <c r="K177" s="14"/>
      <c r="L177" s="28" t="s">
        <v>736</v>
      </c>
      <c r="M177" s="26">
        <v>560</v>
      </c>
      <c r="N177" s="26">
        <v>1000</v>
      </c>
      <c r="O177" s="26">
        <v>110</v>
      </c>
      <c r="P177" s="26">
        <v>3.37</v>
      </c>
      <c r="Q177" s="29">
        <v>1</v>
      </c>
      <c r="R177" s="26">
        <v>1</v>
      </c>
      <c r="S177" s="26">
        <v>0</v>
      </c>
      <c r="T177" s="15" t="s">
        <v>735</v>
      </c>
      <c r="U177" s="25" t="s">
        <v>1025</v>
      </c>
      <c r="V177" s="14"/>
      <c r="W177" s="24" t="s">
        <v>1701</v>
      </c>
      <c r="X177" s="23" t="s">
        <v>1218</v>
      </c>
      <c r="Y177" s="24" t="s">
        <v>1219</v>
      </c>
      <c r="Z177" s="24"/>
    </row>
    <row r="178" spans="1:26" s="11" customFormat="1">
      <c r="A178" s="18">
        <v>43831</v>
      </c>
      <c r="B178" s="15" t="s">
        <v>15</v>
      </c>
      <c r="C178" s="17">
        <v>851755</v>
      </c>
      <c r="D178" s="15" t="s">
        <v>757</v>
      </c>
      <c r="E178" s="17" t="s">
        <v>775</v>
      </c>
      <c r="F178" s="17" t="s">
        <v>953</v>
      </c>
      <c r="G178" s="17" t="s">
        <v>58</v>
      </c>
      <c r="H178" s="16">
        <v>120</v>
      </c>
      <c r="I178" s="26" t="s">
        <v>792</v>
      </c>
      <c r="J178" s="27">
        <v>23526.666666666664</v>
      </c>
      <c r="K178" s="14"/>
      <c r="L178" s="28" t="s">
        <v>737</v>
      </c>
      <c r="M178" s="26">
        <v>560</v>
      </c>
      <c r="N178" s="26">
        <v>1000</v>
      </c>
      <c r="O178" s="26">
        <v>110</v>
      </c>
      <c r="P178" s="26">
        <v>3.37</v>
      </c>
      <c r="Q178" s="29">
        <v>1</v>
      </c>
      <c r="R178" s="26">
        <v>1</v>
      </c>
      <c r="S178" s="26">
        <v>0</v>
      </c>
      <c r="T178" s="15" t="s">
        <v>735</v>
      </c>
      <c r="U178" s="25" t="s">
        <v>1025</v>
      </c>
      <c r="V178" s="14"/>
      <c r="W178" s="24" t="s">
        <v>1701</v>
      </c>
      <c r="X178" s="23" t="s">
        <v>1220</v>
      </c>
      <c r="Y178" s="24" t="s">
        <v>1221</v>
      </c>
      <c r="Z178" s="24"/>
    </row>
    <row r="179" spans="1:26" s="11" customFormat="1">
      <c r="A179" s="18">
        <v>43831</v>
      </c>
      <c r="B179" s="15" t="s">
        <v>15</v>
      </c>
      <c r="C179" s="17">
        <v>851788</v>
      </c>
      <c r="D179" s="15" t="s">
        <v>757</v>
      </c>
      <c r="E179" s="17" t="s">
        <v>775</v>
      </c>
      <c r="F179" s="17" t="s">
        <v>1018</v>
      </c>
      <c r="G179" s="17" t="s">
        <v>58</v>
      </c>
      <c r="H179" s="16">
        <v>126.7</v>
      </c>
      <c r="I179" s="26" t="s">
        <v>795</v>
      </c>
      <c r="J179" s="27">
        <v>50295.392857142855</v>
      </c>
      <c r="K179" s="14"/>
      <c r="L179" s="28" t="s">
        <v>1209</v>
      </c>
      <c r="M179" s="26">
        <v>250</v>
      </c>
      <c r="N179" s="26">
        <v>610</v>
      </c>
      <c r="O179" s="26">
        <v>70</v>
      </c>
      <c r="P179" s="26">
        <v>1.48</v>
      </c>
      <c r="Q179" s="29">
        <v>1</v>
      </c>
      <c r="R179" s="26">
        <v>1</v>
      </c>
      <c r="S179" s="26">
        <v>0</v>
      </c>
      <c r="T179" s="15" t="s">
        <v>735</v>
      </c>
      <c r="U179" s="25" t="s">
        <v>1208</v>
      </c>
      <c r="V179" s="14"/>
      <c r="W179" s="24" t="s">
        <v>1701</v>
      </c>
      <c r="X179" s="23" t="s">
        <v>1521</v>
      </c>
      <c r="Y179" s="24"/>
      <c r="Z179" s="24"/>
    </row>
    <row r="180" spans="1:26" s="11" customFormat="1">
      <c r="A180" s="18">
        <v>43831</v>
      </c>
      <c r="B180" s="15" t="s">
        <v>15</v>
      </c>
      <c r="C180" s="17">
        <v>851789</v>
      </c>
      <c r="D180" s="15" t="s">
        <v>757</v>
      </c>
      <c r="E180" s="17" t="s">
        <v>775</v>
      </c>
      <c r="F180" s="17" t="s">
        <v>1019</v>
      </c>
      <c r="G180" s="17" t="s">
        <v>58</v>
      </c>
      <c r="H180" s="16">
        <v>126.7</v>
      </c>
      <c r="I180" s="26" t="s">
        <v>795</v>
      </c>
      <c r="J180" s="27">
        <v>50295.392857142855</v>
      </c>
      <c r="K180" s="14"/>
      <c r="L180" s="28" t="s">
        <v>1210</v>
      </c>
      <c r="M180" s="26">
        <v>250</v>
      </c>
      <c r="N180" s="26">
        <v>610</v>
      </c>
      <c r="O180" s="26">
        <v>70</v>
      </c>
      <c r="P180" s="26">
        <v>1.48</v>
      </c>
      <c r="Q180" s="29">
        <v>1</v>
      </c>
      <c r="R180" s="26">
        <v>1</v>
      </c>
      <c r="S180" s="26">
        <v>0</v>
      </c>
      <c r="T180" s="15" t="s">
        <v>735</v>
      </c>
      <c r="U180" s="25" t="s">
        <v>1208</v>
      </c>
      <c r="V180" s="14"/>
      <c r="W180" s="24" t="s">
        <v>1701</v>
      </c>
      <c r="X180" s="23" t="s">
        <v>1522</v>
      </c>
      <c r="Y180" s="24"/>
      <c r="Z180" s="24"/>
    </row>
    <row r="181" spans="1:26" s="11" customFormat="1">
      <c r="A181" s="18">
        <v>43831</v>
      </c>
      <c r="B181" s="15" t="s">
        <v>15</v>
      </c>
      <c r="C181" s="17">
        <v>851790</v>
      </c>
      <c r="D181" s="15" t="s">
        <v>757</v>
      </c>
      <c r="E181" s="17" t="s">
        <v>775</v>
      </c>
      <c r="F181" s="17" t="s">
        <v>1017</v>
      </c>
      <c r="G181" s="17" t="s">
        <v>58</v>
      </c>
      <c r="H181" s="16">
        <v>98.4</v>
      </c>
      <c r="I181" s="26" t="s">
        <v>795</v>
      </c>
      <c r="J181" s="27">
        <v>50295.392857142855</v>
      </c>
      <c r="K181" s="14"/>
      <c r="L181" s="28" t="s">
        <v>1207</v>
      </c>
      <c r="M181" s="26">
        <v>250</v>
      </c>
      <c r="N181" s="26">
        <v>610</v>
      </c>
      <c r="O181" s="26">
        <v>70</v>
      </c>
      <c r="P181" s="26">
        <v>1</v>
      </c>
      <c r="Q181" s="29">
        <v>1</v>
      </c>
      <c r="R181" s="26">
        <v>1</v>
      </c>
      <c r="S181" s="26">
        <v>0</v>
      </c>
      <c r="T181" s="15" t="s">
        <v>735</v>
      </c>
      <c r="U181" s="25" t="s">
        <v>1208</v>
      </c>
      <c r="V181" s="14"/>
      <c r="W181" s="24" t="s">
        <v>1701</v>
      </c>
      <c r="X181" s="23" t="s">
        <v>1520</v>
      </c>
      <c r="Y181" s="24">
        <v>901301</v>
      </c>
      <c r="Z181" s="24"/>
    </row>
    <row r="182" spans="1:26" s="11" customFormat="1">
      <c r="A182" s="18">
        <v>43831</v>
      </c>
      <c r="B182" s="15" t="s">
        <v>15</v>
      </c>
      <c r="C182" s="17">
        <v>851791</v>
      </c>
      <c r="D182" s="15" t="s">
        <v>757</v>
      </c>
      <c r="E182" s="17" t="s">
        <v>775</v>
      </c>
      <c r="F182" s="17" t="s">
        <v>1020</v>
      </c>
      <c r="G182" s="17" t="s">
        <v>58</v>
      </c>
      <c r="H182" s="16">
        <v>98.4</v>
      </c>
      <c r="I182" s="26" t="s">
        <v>795</v>
      </c>
      <c r="J182" s="27">
        <v>50295.392857142855</v>
      </c>
      <c r="K182" s="14"/>
      <c r="L182" s="28" t="s">
        <v>1211</v>
      </c>
      <c r="M182" s="26">
        <v>250</v>
      </c>
      <c r="N182" s="26">
        <v>610</v>
      </c>
      <c r="O182" s="26">
        <v>70</v>
      </c>
      <c r="P182" s="26">
        <v>0.98</v>
      </c>
      <c r="Q182" s="29">
        <v>1</v>
      </c>
      <c r="R182" s="26">
        <v>1</v>
      </c>
      <c r="S182" s="26">
        <v>0</v>
      </c>
      <c r="T182" s="15" t="s">
        <v>735</v>
      </c>
      <c r="U182" s="25" t="s">
        <v>1208</v>
      </c>
      <c r="V182" s="14"/>
      <c r="W182" s="24" t="s">
        <v>1701</v>
      </c>
      <c r="X182" s="23" t="s">
        <v>1523</v>
      </c>
      <c r="Y182" s="24">
        <v>901302</v>
      </c>
      <c r="Z182" s="24"/>
    </row>
    <row r="183" spans="1:26" s="11" customFormat="1">
      <c r="A183" s="18">
        <v>43831</v>
      </c>
      <c r="B183" s="15" t="s">
        <v>15</v>
      </c>
      <c r="C183" s="17">
        <v>851796</v>
      </c>
      <c r="D183" s="15" t="s">
        <v>757</v>
      </c>
      <c r="E183" s="17" t="s">
        <v>775</v>
      </c>
      <c r="F183" s="17" t="s">
        <v>76</v>
      </c>
      <c r="G183" s="17" t="s">
        <v>58</v>
      </c>
      <c r="H183" s="16">
        <v>75</v>
      </c>
      <c r="I183" s="26" t="s">
        <v>792</v>
      </c>
      <c r="J183" s="27">
        <v>32177.166666666672</v>
      </c>
      <c r="K183" s="14"/>
      <c r="L183" s="28" t="s">
        <v>738</v>
      </c>
      <c r="M183" s="26">
        <v>250</v>
      </c>
      <c r="N183" s="26">
        <v>610</v>
      </c>
      <c r="O183" s="26">
        <v>70</v>
      </c>
      <c r="P183" s="26">
        <v>0.91</v>
      </c>
      <c r="Q183" s="29">
        <v>1</v>
      </c>
      <c r="R183" s="26">
        <v>1</v>
      </c>
      <c r="S183" s="26">
        <v>0</v>
      </c>
      <c r="T183" s="15" t="s">
        <v>735</v>
      </c>
      <c r="U183" s="25" t="s">
        <v>1026</v>
      </c>
      <c r="V183" s="14"/>
      <c r="W183" s="24" t="s">
        <v>1701</v>
      </c>
      <c r="X183" s="23">
        <v>5140105</v>
      </c>
      <c r="Y183" s="24"/>
      <c r="Z183" s="24"/>
    </row>
    <row r="184" spans="1:26" s="11" customFormat="1">
      <c r="A184" s="18">
        <v>43831</v>
      </c>
      <c r="B184" s="15" t="s">
        <v>15</v>
      </c>
      <c r="C184" s="17">
        <v>851797</v>
      </c>
      <c r="D184" s="15" t="s">
        <v>757</v>
      </c>
      <c r="E184" s="17" t="s">
        <v>775</v>
      </c>
      <c r="F184" s="17" t="s">
        <v>75</v>
      </c>
      <c r="G184" s="17" t="s">
        <v>58</v>
      </c>
      <c r="H184" s="16">
        <v>75</v>
      </c>
      <c r="I184" s="26" t="s">
        <v>792</v>
      </c>
      <c r="J184" s="27">
        <v>32177.166666666672</v>
      </c>
      <c r="K184" s="14"/>
      <c r="L184" s="28" t="s">
        <v>739</v>
      </c>
      <c r="M184" s="26">
        <v>250</v>
      </c>
      <c r="N184" s="26">
        <v>610</v>
      </c>
      <c r="O184" s="26">
        <v>70</v>
      </c>
      <c r="P184" s="26">
        <v>0.91</v>
      </c>
      <c r="Q184" s="29">
        <v>1</v>
      </c>
      <c r="R184" s="26">
        <v>1</v>
      </c>
      <c r="S184" s="26">
        <v>0</v>
      </c>
      <c r="T184" s="15" t="s">
        <v>735</v>
      </c>
      <c r="U184" s="25" t="s">
        <v>1026</v>
      </c>
      <c r="V184" s="14"/>
      <c r="W184" s="24" t="s">
        <v>1701</v>
      </c>
      <c r="X184" s="23">
        <v>5140106</v>
      </c>
      <c r="Y184" s="24"/>
      <c r="Z184" s="24"/>
    </row>
    <row r="185" spans="1:26" s="11" customFormat="1">
      <c r="A185" s="18">
        <v>43831</v>
      </c>
      <c r="B185" s="15" t="s">
        <v>15</v>
      </c>
      <c r="C185" s="17">
        <v>851798</v>
      </c>
      <c r="D185" s="15" t="s">
        <v>757</v>
      </c>
      <c r="E185" s="17" t="s">
        <v>775</v>
      </c>
      <c r="F185" s="17" t="s">
        <v>74</v>
      </c>
      <c r="G185" s="17" t="s">
        <v>58</v>
      </c>
      <c r="H185" s="16">
        <v>195</v>
      </c>
      <c r="I185" s="26" t="s">
        <v>792</v>
      </c>
      <c r="J185" s="27">
        <v>23704.625000000004</v>
      </c>
      <c r="K185" s="14"/>
      <c r="L185" s="28" t="s">
        <v>740</v>
      </c>
      <c r="M185" s="26">
        <v>420</v>
      </c>
      <c r="N185" s="26">
        <v>610</v>
      </c>
      <c r="O185" s="26">
        <v>95</v>
      </c>
      <c r="P185" s="26">
        <v>2.04</v>
      </c>
      <c r="Q185" s="29">
        <v>1</v>
      </c>
      <c r="R185" s="26">
        <v>1</v>
      </c>
      <c r="S185" s="26">
        <v>0</v>
      </c>
      <c r="T185" s="15" t="s">
        <v>735</v>
      </c>
      <c r="U185" s="25" t="s">
        <v>1027</v>
      </c>
      <c r="V185" s="14"/>
      <c r="W185" s="24" t="s">
        <v>1701</v>
      </c>
      <c r="X185" s="23">
        <v>5140113</v>
      </c>
      <c r="Y185" s="24">
        <v>950148</v>
      </c>
      <c r="Z185" s="24"/>
    </row>
    <row r="186" spans="1:26" s="11" customFormat="1">
      <c r="A186" s="18">
        <v>43831</v>
      </c>
      <c r="B186" s="15" t="s">
        <v>15</v>
      </c>
      <c r="C186" s="17">
        <v>851799</v>
      </c>
      <c r="D186" s="15" t="s">
        <v>757</v>
      </c>
      <c r="E186" s="17" t="s">
        <v>775</v>
      </c>
      <c r="F186" s="17" t="s">
        <v>73</v>
      </c>
      <c r="G186" s="17" t="s">
        <v>58</v>
      </c>
      <c r="H186" s="16">
        <v>195</v>
      </c>
      <c r="I186" s="26" t="s">
        <v>792</v>
      </c>
      <c r="J186" s="27">
        <v>23704.625000000004</v>
      </c>
      <c r="K186" s="14"/>
      <c r="L186" s="28" t="s">
        <v>741</v>
      </c>
      <c r="M186" s="26">
        <v>410</v>
      </c>
      <c r="N186" s="26">
        <v>614</v>
      </c>
      <c r="O186" s="26">
        <v>80</v>
      </c>
      <c r="P186" s="26">
        <v>2.06</v>
      </c>
      <c r="Q186" s="29">
        <v>1</v>
      </c>
      <c r="R186" s="26">
        <v>1</v>
      </c>
      <c r="S186" s="26">
        <v>0</v>
      </c>
      <c r="T186" s="15" t="s">
        <v>735</v>
      </c>
      <c r="U186" s="25" t="s">
        <v>1027</v>
      </c>
      <c r="V186" s="14"/>
      <c r="W186" s="24" t="s">
        <v>1701</v>
      </c>
      <c r="X186" s="23">
        <v>5140114</v>
      </c>
      <c r="Y186" s="24">
        <v>950149</v>
      </c>
      <c r="Z186" s="24"/>
    </row>
    <row r="187" spans="1:26" s="11" customFormat="1">
      <c r="A187" s="18">
        <v>43831</v>
      </c>
      <c r="B187" s="15" t="s">
        <v>15</v>
      </c>
      <c r="C187" s="17">
        <v>851800</v>
      </c>
      <c r="D187" s="15" t="s">
        <v>757</v>
      </c>
      <c r="E187" s="17" t="s">
        <v>775</v>
      </c>
      <c r="F187" s="17" t="s">
        <v>72</v>
      </c>
      <c r="G187" s="17" t="s">
        <v>58</v>
      </c>
      <c r="H187" s="16">
        <v>199</v>
      </c>
      <c r="I187" s="26" t="s">
        <v>792</v>
      </c>
      <c r="J187" s="27">
        <v>33908.541666666664</v>
      </c>
      <c r="K187" s="14"/>
      <c r="L187" s="28" t="s">
        <v>742</v>
      </c>
      <c r="M187" s="26">
        <v>250</v>
      </c>
      <c r="N187" s="26">
        <v>610</v>
      </c>
      <c r="O187" s="26">
        <v>70</v>
      </c>
      <c r="P187" s="26">
        <v>1.46</v>
      </c>
      <c r="Q187" s="29">
        <v>1</v>
      </c>
      <c r="R187" s="26">
        <v>1</v>
      </c>
      <c r="S187" s="26">
        <v>0</v>
      </c>
      <c r="T187" s="15" t="s">
        <v>735</v>
      </c>
      <c r="U187" s="25" t="s">
        <v>1028</v>
      </c>
      <c r="V187" s="14"/>
      <c r="W187" s="24" t="s">
        <v>1701</v>
      </c>
      <c r="X187" s="23">
        <v>5140115</v>
      </c>
      <c r="Y187" s="24">
        <v>950150</v>
      </c>
      <c r="Z187" s="24"/>
    </row>
    <row r="188" spans="1:26" s="11" customFormat="1">
      <c r="A188" s="18">
        <v>43831</v>
      </c>
      <c r="B188" s="15" t="s">
        <v>15</v>
      </c>
      <c r="C188" s="17">
        <v>851801</v>
      </c>
      <c r="D188" s="15" t="s">
        <v>757</v>
      </c>
      <c r="E188" s="17" t="s">
        <v>775</v>
      </c>
      <c r="F188" s="17" t="s">
        <v>71</v>
      </c>
      <c r="G188" s="17" t="s">
        <v>58</v>
      </c>
      <c r="H188" s="16">
        <v>199</v>
      </c>
      <c r="I188" s="26" t="s">
        <v>792</v>
      </c>
      <c r="J188" s="27">
        <v>33908.541666666664</v>
      </c>
      <c r="K188" s="14"/>
      <c r="L188" s="28" t="s">
        <v>743</v>
      </c>
      <c r="M188" s="26">
        <v>250</v>
      </c>
      <c r="N188" s="26">
        <v>610</v>
      </c>
      <c r="O188" s="26">
        <v>70</v>
      </c>
      <c r="P188" s="26">
        <v>1.51</v>
      </c>
      <c r="Q188" s="29">
        <v>1</v>
      </c>
      <c r="R188" s="26">
        <v>1</v>
      </c>
      <c r="S188" s="26">
        <v>0</v>
      </c>
      <c r="T188" s="15" t="s">
        <v>735</v>
      </c>
      <c r="U188" s="25" t="s">
        <v>1028</v>
      </c>
      <c r="V188" s="14"/>
      <c r="W188" s="24" t="s">
        <v>1701</v>
      </c>
      <c r="X188" s="23">
        <v>5140116</v>
      </c>
      <c r="Y188" s="24">
        <v>950151</v>
      </c>
      <c r="Z188" s="24"/>
    </row>
    <row r="189" spans="1:26" s="11" customFormat="1">
      <c r="A189" s="18">
        <v>43831</v>
      </c>
      <c r="B189" s="15" t="s">
        <v>15</v>
      </c>
      <c r="C189" s="17">
        <v>851804</v>
      </c>
      <c r="D189" s="15" t="s">
        <v>757</v>
      </c>
      <c r="E189" s="17" t="s">
        <v>775</v>
      </c>
      <c r="F189" s="17" t="s">
        <v>1016</v>
      </c>
      <c r="G189" s="17" t="s">
        <v>58</v>
      </c>
      <c r="H189" s="16">
        <v>109.5</v>
      </c>
      <c r="I189" s="26" t="s">
        <v>795</v>
      </c>
      <c r="J189" s="27">
        <v>74476.016666666663</v>
      </c>
      <c r="K189" s="14"/>
      <c r="L189" s="28" t="s">
        <v>1205</v>
      </c>
      <c r="M189" s="26">
        <v>250</v>
      </c>
      <c r="N189" s="26">
        <v>610</v>
      </c>
      <c r="O189" s="26">
        <v>70</v>
      </c>
      <c r="P189" s="26">
        <v>0.95</v>
      </c>
      <c r="Q189" s="29">
        <v>1</v>
      </c>
      <c r="R189" s="26">
        <v>1</v>
      </c>
      <c r="S189" s="26">
        <v>0</v>
      </c>
      <c r="T189" s="15" t="s">
        <v>735</v>
      </c>
      <c r="U189" s="25" t="s">
        <v>1206</v>
      </c>
      <c r="V189" s="14"/>
      <c r="W189" s="24" t="s">
        <v>1701</v>
      </c>
      <c r="X189" s="23">
        <v>8200291151</v>
      </c>
      <c r="Y189" s="24"/>
      <c r="Z189" s="24"/>
    </row>
    <row r="190" spans="1:26" s="11" customFormat="1">
      <c r="A190" s="18">
        <v>43831</v>
      </c>
      <c r="B190" s="15" t="s">
        <v>15</v>
      </c>
      <c r="C190" s="17">
        <v>851811</v>
      </c>
      <c r="D190" s="15" t="s">
        <v>757</v>
      </c>
      <c r="E190" s="17" t="s">
        <v>775</v>
      </c>
      <c r="F190" s="17" t="s">
        <v>70</v>
      </c>
      <c r="G190" s="17" t="s">
        <v>58</v>
      </c>
      <c r="H190" s="16">
        <v>145</v>
      </c>
      <c r="I190" s="26" t="s">
        <v>792</v>
      </c>
      <c r="J190" s="27">
        <v>43664.5</v>
      </c>
      <c r="K190" s="14"/>
      <c r="L190" s="28" t="s">
        <v>744</v>
      </c>
      <c r="M190" s="26">
        <v>410</v>
      </c>
      <c r="N190" s="26">
        <v>614</v>
      </c>
      <c r="O190" s="26">
        <v>80</v>
      </c>
      <c r="P190" s="26">
        <v>1.72</v>
      </c>
      <c r="Q190" s="29">
        <v>1</v>
      </c>
      <c r="R190" s="26">
        <v>1</v>
      </c>
      <c r="S190" s="26">
        <v>0</v>
      </c>
      <c r="T190" s="15" t="s">
        <v>735</v>
      </c>
      <c r="U190" s="25" t="s">
        <v>1029</v>
      </c>
      <c r="V190" s="14"/>
      <c r="W190" s="24" t="s">
        <v>1701</v>
      </c>
      <c r="X190" s="23">
        <v>9816272480</v>
      </c>
      <c r="Y190" s="24"/>
      <c r="Z190" s="24"/>
    </row>
    <row r="191" spans="1:26" s="11" customFormat="1">
      <c r="A191" s="18">
        <v>43831</v>
      </c>
      <c r="B191" s="15" t="s">
        <v>15</v>
      </c>
      <c r="C191" s="26">
        <v>851846</v>
      </c>
      <c r="D191" s="15" t="s">
        <v>757</v>
      </c>
      <c r="E191" s="17" t="s">
        <v>775</v>
      </c>
      <c r="F191" s="17" t="s">
        <v>1530</v>
      </c>
      <c r="G191" s="17" t="s">
        <v>58</v>
      </c>
      <c r="H191" s="16">
        <v>180</v>
      </c>
      <c r="I191" s="26" t="s">
        <v>794</v>
      </c>
      <c r="J191" s="27">
        <v>172786</v>
      </c>
      <c r="K191" s="14"/>
      <c r="L191" s="28" t="s">
        <v>1654</v>
      </c>
      <c r="M191" s="26">
        <v>380</v>
      </c>
      <c r="N191" s="26">
        <v>710</v>
      </c>
      <c r="O191" s="26">
        <v>80</v>
      </c>
      <c r="P191" s="26">
        <v>2.19</v>
      </c>
      <c r="Q191" s="29">
        <v>1</v>
      </c>
      <c r="R191" s="26">
        <v>1</v>
      </c>
      <c r="S191" s="26">
        <v>0</v>
      </c>
      <c r="T191" s="15" t="s">
        <v>735</v>
      </c>
      <c r="U191" s="25" t="s">
        <v>1624</v>
      </c>
      <c r="V191" s="14"/>
      <c r="W191" s="24" t="s">
        <v>1701</v>
      </c>
      <c r="X191" s="24" t="s">
        <v>1578</v>
      </c>
      <c r="Y191" s="24"/>
      <c r="Z191" s="24"/>
    </row>
    <row r="192" spans="1:26" s="11" customFormat="1">
      <c r="A192" s="18">
        <v>43831</v>
      </c>
      <c r="B192" s="15" t="s">
        <v>15</v>
      </c>
      <c r="C192" s="26">
        <v>851847</v>
      </c>
      <c r="D192" s="15" t="s">
        <v>757</v>
      </c>
      <c r="E192" s="17" t="s">
        <v>775</v>
      </c>
      <c r="F192" s="17" t="s">
        <v>1531</v>
      </c>
      <c r="G192" s="17" t="s">
        <v>58</v>
      </c>
      <c r="H192" s="16">
        <v>180</v>
      </c>
      <c r="I192" s="26" t="s">
        <v>794</v>
      </c>
      <c r="J192" s="27">
        <v>172786</v>
      </c>
      <c r="K192" s="14"/>
      <c r="L192" s="28" t="s">
        <v>1655</v>
      </c>
      <c r="M192" s="26">
        <v>380</v>
      </c>
      <c r="N192" s="26">
        <v>710</v>
      </c>
      <c r="O192" s="26">
        <v>80</v>
      </c>
      <c r="P192" s="26">
        <v>2.19</v>
      </c>
      <c r="Q192" s="29">
        <v>1</v>
      </c>
      <c r="R192" s="26">
        <v>1</v>
      </c>
      <c r="S192" s="26">
        <v>0</v>
      </c>
      <c r="T192" s="15" t="s">
        <v>735</v>
      </c>
      <c r="U192" s="25" t="s">
        <v>1624</v>
      </c>
      <c r="V192" s="14"/>
      <c r="W192" s="24" t="s">
        <v>1701</v>
      </c>
      <c r="X192" s="24" t="s">
        <v>1579</v>
      </c>
      <c r="Y192" s="24"/>
      <c r="Z192" s="24"/>
    </row>
    <row r="193" spans="1:26" s="11" customFormat="1">
      <c r="A193" s="18">
        <v>43831</v>
      </c>
      <c r="B193" s="15" t="s">
        <v>15</v>
      </c>
      <c r="C193" s="26">
        <v>851848</v>
      </c>
      <c r="D193" s="15" t="s">
        <v>757</v>
      </c>
      <c r="E193" s="17" t="s">
        <v>775</v>
      </c>
      <c r="F193" s="17" t="s">
        <v>1536</v>
      </c>
      <c r="G193" s="17" t="s">
        <v>58</v>
      </c>
      <c r="H193" s="16">
        <v>61.7</v>
      </c>
      <c r="I193" s="26" t="s">
        <v>795</v>
      </c>
      <c r="J193" s="27">
        <v>40967</v>
      </c>
      <c r="K193" s="14"/>
      <c r="L193" s="28" t="s">
        <v>1660</v>
      </c>
      <c r="M193" s="26">
        <v>280</v>
      </c>
      <c r="N193" s="26">
        <v>610</v>
      </c>
      <c r="O193" s="26">
        <v>70</v>
      </c>
      <c r="P193" s="26">
        <v>1.64</v>
      </c>
      <c r="Q193" s="29">
        <v>1</v>
      </c>
      <c r="R193" s="26">
        <v>1</v>
      </c>
      <c r="S193" s="26">
        <v>0</v>
      </c>
      <c r="T193" s="15" t="s">
        <v>735</v>
      </c>
      <c r="U193" s="25" t="s">
        <v>1627</v>
      </c>
      <c r="V193" s="14"/>
      <c r="W193" s="24" t="s">
        <v>1701</v>
      </c>
      <c r="X193" s="24">
        <v>6980252070</v>
      </c>
      <c r="Y193" s="24"/>
      <c r="Z193" s="24"/>
    </row>
    <row r="194" spans="1:26" s="11" customFormat="1">
      <c r="A194" s="18">
        <v>43831</v>
      </c>
      <c r="B194" s="15" t="s">
        <v>15</v>
      </c>
      <c r="C194" s="26">
        <v>851849</v>
      </c>
      <c r="D194" s="15" t="s">
        <v>757</v>
      </c>
      <c r="E194" s="17" t="s">
        <v>775</v>
      </c>
      <c r="F194" s="17" t="s">
        <v>1537</v>
      </c>
      <c r="G194" s="17" t="s">
        <v>58</v>
      </c>
      <c r="H194" s="16">
        <v>61.7</v>
      </c>
      <c r="I194" s="26" t="s">
        <v>795</v>
      </c>
      <c r="J194" s="27">
        <v>40814</v>
      </c>
      <c r="K194" s="14"/>
      <c r="L194" s="28" t="s">
        <v>1661</v>
      </c>
      <c r="M194" s="26">
        <v>285</v>
      </c>
      <c r="N194" s="26">
        <v>610</v>
      </c>
      <c r="O194" s="26">
        <v>70</v>
      </c>
      <c r="P194" s="26">
        <v>1.61</v>
      </c>
      <c r="Q194" s="29">
        <v>1</v>
      </c>
      <c r="R194" s="26">
        <v>1</v>
      </c>
      <c r="S194" s="26">
        <v>0</v>
      </c>
      <c r="T194" s="15" t="s">
        <v>735</v>
      </c>
      <c r="U194" s="25" t="s">
        <v>1628</v>
      </c>
      <c r="V194" s="14"/>
      <c r="W194" s="24" t="s">
        <v>1701</v>
      </c>
      <c r="X194" s="24">
        <v>6980152070</v>
      </c>
      <c r="Y194" s="24"/>
      <c r="Z194" s="24"/>
    </row>
    <row r="195" spans="1:26" s="11" customFormat="1">
      <c r="A195" s="18">
        <v>43831</v>
      </c>
      <c r="B195" s="15" t="s">
        <v>15</v>
      </c>
      <c r="C195" s="26">
        <v>851850</v>
      </c>
      <c r="D195" s="15" t="s">
        <v>757</v>
      </c>
      <c r="E195" s="17" t="s">
        <v>775</v>
      </c>
      <c r="F195" s="17" t="s">
        <v>1534</v>
      </c>
      <c r="G195" s="17" t="s">
        <v>58</v>
      </c>
      <c r="H195" s="16">
        <v>51.9</v>
      </c>
      <c r="I195" s="26" t="s">
        <v>795</v>
      </c>
      <c r="J195" s="27">
        <v>63010</v>
      </c>
      <c r="K195" s="14"/>
      <c r="L195" s="28" t="s">
        <v>1658</v>
      </c>
      <c r="M195" s="26">
        <v>610</v>
      </c>
      <c r="N195" s="26">
        <v>285</v>
      </c>
      <c r="O195" s="26">
        <v>69</v>
      </c>
      <c r="P195" s="26">
        <v>1.24</v>
      </c>
      <c r="Q195" s="29">
        <v>1</v>
      </c>
      <c r="R195" s="26">
        <v>1</v>
      </c>
      <c r="S195" s="26">
        <v>0</v>
      </c>
      <c r="T195" s="15" t="s">
        <v>735</v>
      </c>
      <c r="U195" s="25" t="s">
        <v>1625</v>
      </c>
      <c r="V195" s="14"/>
      <c r="W195" s="24" t="s">
        <v>1701</v>
      </c>
      <c r="X195" s="24" t="s">
        <v>1582</v>
      </c>
      <c r="Y195" s="24"/>
      <c r="Z195" s="24"/>
    </row>
    <row r="196" spans="1:26" s="11" customFormat="1">
      <c r="A196" s="18">
        <v>43831</v>
      </c>
      <c r="B196" s="15" t="s">
        <v>15</v>
      </c>
      <c r="C196" s="26">
        <v>851851</v>
      </c>
      <c r="D196" s="15" t="s">
        <v>757</v>
      </c>
      <c r="E196" s="17" t="s">
        <v>775</v>
      </c>
      <c r="F196" s="17" t="s">
        <v>1535</v>
      </c>
      <c r="G196" s="17" t="s">
        <v>58</v>
      </c>
      <c r="H196" s="16">
        <v>51.9</v>
      </c>
      <c r="I196" s="26" t="s">
        <v>795</v>
      </c>
      <c r="J196" s="27">
        <v>63010</v>
      </c>
      <c r="K196" s="14"/>
      <c r="L196" s="28" t="s">
        <v>1659</v>
      </c>
      <c r="M196" s="26">
        <v>610</v>
      </c>
      <c r="N196" s="26">
        <v>285</v>
      </c>
      <c r="O196" s="26">
        <v>69</v>
      </c>
      <c r="P196" s="26">
        <v>1.25</v>
      </c>
      <c r="Q196" s="29">
        <v>1</v>
      </c>
      <c r="R196" s="26">
        <v>1</v>
      </c>
      <c r="S196" s="26">
        <v>0</v>
      </c>
      <c r="T196" s="15" t="s">
        <v>735</v>
      </c>
      <c r="U196" s="25" t="s">
        <v>1626</v>
      </c>
      <c r="V196" s="14"/>
      <c r="W196" s="24" t="s">
        <v>1701</v>
      </c>
      <c r="X196" s="24" t="s">
        <v>1583</v>
      </c>
      <c r="Y196" s="24"/>
      <c r="Z196" s="24"/>
    </row>
    <row r="197" spans="1:26" s="11" customFormat="1">
      <c r="A197" s="18">
        <v>43831</v>
      </c>
      <c r="B197" s="15" t="s">
        <v>15</v>
      </c>
      <c r="C197" s="26">
        <v>851852</v>
      </c>
      <c r="D197" s="15" t="s">
        <v>757</v>
      </c>
      <c r="E197" s="17" t="s">
        <v>775</v>
      </c>
      <c r="F197" s="17" t="s">
        <v>1550</v>
      </c>
      <c r="G197" s="17" t="s">
        <v>58</v>
      </c>
      <c r="H197" s="16">
        <v>118</v>
      </c>
      <c r="I197" s="26" t="s">
        <v>792</v>
      </c>
      <c r="J197" s="27">
        <v>10256</v>
      </c>
      <c r="K197" s="14"/>
      <c r="L197" s="28" t="s">
        <v>1674</v>
      </c>
      <c r="M197" s="26">
        <v>610</v>
      </c>
      <c r="N197" s="26">
        <v>280</v>
      </c>
      <c r="O197" s="26">
        <v>70</v>
      </c>
      <c r="P197" s="26">
        <v>1.3080000000000001</v>
      </c>
      <c r="Q197" s="29">
        <v>1</v>
      </c>
      <c r="R197" s="26">
        <v>1</v>
      </c>
      <c r="S197" s="26">
        <v>0</v>
      </c>
      <c r="T197" s="15" t="s">
        <v>735</v>
      </c>
      <c r="U197" s="25" t="s">
        <v>1632</v>
      </c>
      <c r="V197" s="14"/>
      <c r="W197" s="24" t="s">
        <v>1701</v>
      </c>
      <c r="X197" s="24" t="s">
        <v>1596</v>
      </c>
      <c r="Y197" s="24"/>
      <c r="Z197" s="24"/>
    </row>
    <row r="198" spans="1:26" s="11" customFormat="1">
      <c r="A198" s="18">
        <v>43831</v>
      </c>
      <c r="B198" s="15" t="s">
        <v>15</v>
      </c>
      <c r="C198" s="26">
        <v>851853</v>
      </c>
      <c r="D198" s="15" t="s">
        <v>757</v>
      </c>
      <c r="E198" s="17" t="s">
        <v>775</v>
      </c>
      <c r="F198" s="17" t="s">
        <v>1551</v>
      </c>
      <c r="G198" s="17" t="s">
        <v>58</v>
      </c>
      <c r="H198" s="16">
        <v>118</v>
      </c>
      <c r="I198" s="26" t="s">
        <v>792</v>
      </c>
      <c r="J198" s="27">
        <v>10256</v>
      </c>
      <c r="K198" s="14"/>
      <c r="L198" s="28" t="s">
        <v>1675</v>
      </c>
      <c r="M198" s="26">
        <v>610</v>
      </c>
      <c r="N198" s="26">
        <v>280</v>
      </c>
      <c r="O198" s="26">
        <v>70</v>
      </c>
      <c r="P198" s="26">
        <v>1.288</v>
      </c>
      <c r="Q198" s="29">
        <v>1</v>
      </c>
      <c r="R198" s="26">
        <v>1</v>
      </c>
      <c r="S198" s="26">
        <v>0</v>
      </c>
      <c r="T198" s="15" t="s">
        <v>735</v>
      </c>
      <c r="U198" s="25" t="s">
        <v>1632</v>
      </c>
      <c r="V198" s="14"/>
      <c r="W198" s="24" t="s">
        <v>1701</v>
      </c>
      <c r="X198" s="24" t="s">
        <v>1597</v>
      </c>
      <c r="Y198" s="24"/>
      <c r="Z198" s="24"/>
    </row>
    <row r="199" spans="1:26" s="11" customFormat="1">
      <c r="A199" s="18">
        <v>43831</v>
      </c>
      <c r="B199" s="15" t="s">
        <v>15</v>
      </c>
      <c r="C199" s="26">
        <v>851854</v>
      </c>
      <c r="D199" s="15" t="s">
        <v>757</v>
      </c>
      <c r="E199" s="17" t="s">
        <v>775</v>
      </c>
      <c r="F199" s="17" t="s">
        <v>1552</v>
      </c>
      <c r="G199" s="17" t="s">
        <v>58</v>
      </c>
      <c r="H199" s="16">
        <v>129.19999999999999</v>
      </c>
      <c r="I199" s="26" t="s">
        <v>792</v>
      </c>
      <c r="J199" s="27">
        <v>7535</v>
      </c>
      <c r="K199" s="14"/>
      <c r="L199" s="28" t="s">
        <v>1676</v>
      </c>
      <c r="M199" s="26">
        <v>610</v>
      </c>
      <c r="N199" s="26">
        <v>280</v>
      </c>
      <c r="O199" s="26">
        <v>70</v>
      </c>
      <c r="P199" s="26">
        <v>1.5920000000000001</v>
      </c>
      <c r="Q199" s="29">
        <v>1</v>
      </c>
      <c r="R199" s="26">
        <v>1</v>
      </c>
      <c r="S199" s="26">
        <v>0</v>
      </c>
      <c r="T199" s="15" t="s">
        <v>735</v>
      </c>
      <c r="U199" s="25" t="s">
        <v>1633</v>
      </c>
      <c r="V199" s="14"/>
      <c r="W199" s="24" t="s">
        <v>1701</v>
      </c>
      <c r="X199" s="24" t="s">
        <v>1598</v>
      </c>
      <c r="Y199" s="24"/>
      <c r="Z199" s="24"/>
    </row>
    <row r="200" spans="1:26" s="11" customFormat="1">
      <c r="A200" s="18">
        <v>43831</v>
      </c>
      <c r="B200" s="15" t="s">
        <v>15</v>
      </c>
      <c r="C200" s="26">
        <v>851855</v>
      </c>
      <c r="D200" s="15" t="s">
        <v>757</v>
      </c>
      <c r="E200" s="17" t="s">
        <v>775</v>
      </c>
      <c r="F200" s="17" t="s">
        <v>1553</v>
      </c>
      <c r="G200" s="17" t="s">
        <v>58</v>
      </c>
      <c r="H200" s="16">
        <v>129.19999999999999</v>
      </c>
      <c r="I200" s="26" t="s">
        <v>792</v>
      </c>
      <c r="J200" s="27">
        <v>7535</v>
      </c>
      <c r="K200" s="14"/>
      <c r="L200" s="28" t="s">
        <v>1677</v>
      </c>
      <c r="M200" s="26">
        <v>610</v>
      </c>
      <c r="N200" s="26">
        <v>280</v>
      </c>
      <c r="O200" s="26">
        <v>70</v>
      </c>
      <c r="P200" s="26">
        <v>1.6</v>
      </c>
      <c r="Q200" s="29">
        <v>1</v>
      </c>
      <c r="R200" s="26">
        <v>1</v>
      </c>
      <c r="S200" s="26">
        <v>0</v>
      </c>
      <c r="T200" s="15" t="s">
        <v>735</v>
      </c>
      <c r="U200" s="25" t="s">
        <v>1633</v>
      </c>
      <c r="V200" s="14"/>
      <c r="W200" s="24" t="s">
        <v>1701</v>
      </c>
      <c r="X200" s="24" t="s">
        <v>1599</v>
      </c>
      <c r="Y200" s="24"/>
      <c r="Z200" s="24"/>
    </row>
    <row r="201" spans="1:26" s="11" customFormat="1">
      <c r="A201" s="18">
        <v>43831</v>
      </c>
      <c r="B201" s="15" t="s">
        <v>15</v>
      </c>
      <c r="C201" s="26">
        <v>851856</v>
      </c>
      <c r="D201" s="15" t="s">
        <v>757</v>
      </c>
      <c r="E201" s="17" t="s">
        <v>775</v>
      </c>
      <c r="F201" s="17" t="s">
        <v>1554</v>
      </c>
      <c r="G201" s="17" t="s">
        <v>58</v>
      </c>
      <c r="H201" s="16">
        <v>94.1</v>
      </c>
      <c r="I201" s="26" t="s">
        <v>792</v>
      </c>
      <c r="J201" s="27">
        <v>7535</v>
      </c>
      <c r="K201" s="14"/>
      <c r="L201" s="28" t="s">
        <v>1679</v>
      </c>
      <c r="M201" s="26">
        <v>280</v>
      </c>
      <c r="N201" s="26">
        <v>615</v>
      </c>
      <c r="O201" s="26">
        <v>70</v>
      </c>
      <c r="P201" s="26">
        <v>1.1000000000000001</v>
      </c>
      <c r="Q201" s="29">
        <v>1</v>
      </c>
      <c r="R201" s="26">
        <v>1</v>
      </c>
      <c r="S201" s="26">
        <v>0</v>
      </c>
      <c r="T201" s="15" t="s">
        <v>735</v>
      </c>
      <c r="U201" s="25" t="s">
        <v>1633</v>
      </c>
      <c r="V201" s="14"/>
      <c r="W201" s="24" t="s">
        <v>1701</v>
      </c>
      <c r="X201" s="24" t="s">
        <v>1601</v>
      </c>
      <c r="Y201" s="24"/>
      <c r="Z201" s="24"/>
    </row>
    <row r="202" spans="1:26" s="11" customFormat="1">
      <c r="A202" s="18">
        <v>43831</v>
      </c>
      <c r="B202" s="15" t="s">
        <v>15</v>
      </c>
      <c r="C202" s="26">
        <v>851857</v>
      </c>
      <c r="D202" s="15" t="s">
        <v>757</v>
      </c>
      <c r="E202" s="17" t="s">
        <v>775</v>
      </c>
      <c r="F202" s="17" t="s">
        <v>1553</v>
      </c>
      <c r="G202" s="17" t="s">
        <v>58</v>
      </c>
      <c r="H202" s="16">
        <v>94.1</v>
      </c>
      <c r="I202" s="26" t="s">
        <v>792</v>
      </c>
      <c r="J202" s="27">
        <v>7535</v>
      </c>
      <c r="K202" s="14"/>
      <c r="L202" s="28" t="s">
        <v>1678</v>
      </c>
      <c r="M202" s="26">
        <v>280</v>
      </c>
      <c r="N202" s="26">
        <v>615</v>
      </c>
      <c r="O202" s="26">
        <v>70</v>
      </c>
      <c r="P202" s="26">
        <v>1.1000000000000001</v>
      </c>
      <c r="Q202" s="29">
        <v>1</v>
      </c>
      <c r="R202" s="26">
        <v>1</v>
      </c>
      <c r="S202" s="26">
        <v>0</v>
      </c>
      <c r="T202" s="15" t="s">
        <v>735</v>
      </c>
      <c r="U202" s="25" t="s">
        <v>1633</v>
      </c>
      <c r="V202" s="14"/>
      <c r="W202" s="24" t="s">
        <v>1701</v>
      </c>
      <c r="X202" s="24" t="s">
        <v>1600</v>
      </c>
      <c r="Y202" s="24"/>
      <c r="Z202" s="24"/>
    </row>
    <row r="203" spans="1:26" s="11" customFormat="1">
      <c r="A203" s="18">
        <v>43831</v>
      </c>
      <c r="B203" s="15" t="s">
        <v>15</v>
      </c>
      <c r="C203" s="26">
        <v>851858</v>
      </c>
      <c r="D203" s="15" t="s">
        <v>757</v>
      </c>
      <c r="E203" s="17" t="s">
        <v>775</v>
      </c>
      <c r="F203" s="17" t="s">
        <v>1559</v>
      </c>
      <c r="G203" s="17" t="s">
        <v>58</v>
      </c>
      <c r="H203" s="16">
        <v>115.9</v>
      </c>
      <c r="I203" s="26" t="s">
        <v>792</v>
      </c>
      <c r="J203" s="27">
        <v>5275</v>
      </c>
      <c r="K203" s="14"/>
      <c r="L203" s="28" t="s">
        <v>1684</v>
      </c>
      <c r="M203" s="26">
        <v>710</v>
      </c>
      <c r="N203" s="26">
        <v>380</v>
      </c>
      <c r="O203" s="26">
        <v>75</v>
      </c>
      <c r="P203" s="26">
        <v>2.222</v>
      </c>
      <c r="Q203" s="29">
        <v>1</v>
      </c>
      <c r="R203" s="26">
        <v>1</v>
      </c>
      <c r="S203" s="26">
        <v>0</v>
      </c>
      <c r="T203" s="15" t="s">
        <v>735</v>
      </c>
      <c r="U203" s="25" t="s">
        <v>1635</v>
      </c>
      <c r="V203" s="14"/>
      <c r="W203" s="24" t="s">
        <v>1701</v>
      </c>
      <c r="X203" s="24" t="s">
        <v>1606</v>
      </c>
      <c r="Y203" s="24"/>
      <c r="Z203" s="24"/>
    </row>
    <row r="204" spans="1:26" s="11" customFormat="1">
      <c r="A204" s="18">
        <v>43831</v>
      </c>
      <c r="B204" s="15" t="s">
        <v>15</v>
      </c>
      <c r="C204" s="26">
        <v>851859</v>
      </c>
      <c r="D204" s="15" t="s">
        <v>757</v>
      </c>
      <c r="E204" s="17" t="s">
        <v>775</v>
      </c>
      <c r="F204" s="17" t="s">
        <v>1560</v>
      </c>
      <c r="G204" s="17" t="s">
        <v>58</v>
      </c>
      <c r="H204" s="16">
        <v>115.9</v>
      </c>
      <c r="I204" s="26" t="s">
        <v>792</v>
      </c>
      <c r="J204" s="27">
        <v>5275</v>
      </c>
      <c r="K204" s="14"/>
      <c r="L204" s="28" t="s">
        <v>1685</v>
      </c>
      <c r="M204" s="26">
        <v>380</v>
      </c>
      <c r="N204" s="26">
        <v>710</v>
      </c>
      <c r="O204" s="26">
        <v>80</v>
      </c>
      <c r="P204" s="26">
        <v>2.21</v>
      </c>
      <c r="Q204" s="29">
        <v>1</v>
      </c>
      <c r="R204" s="26">
        <v>1</v>
      </c>
      <c r="S204" s="26">
        <v>0</v>
      </c>
      <c r="T204" s="15" t="s">
        <v>735</v>
      </c>
      <c r="U204" s="25" t="s">
        <v>1635</v>
      </c>
      <c r="V204" s="14"/>
      <c r="W204" s="24" t="s">
        <v>1701</v>
      </c>
      <c r="X204" s="24" t="s">
        <v>1607</v>
      </c>
      <c r="Y204" s="24"/>
      <c r="Z204" s="24"/>
    </row>
    <row r="205" spans="1:26" s="11" customFormat="1">
      <c r="A205" s="18">
        <v>43831</v>
      </c>
      <c r="B205" s="15" t="s">
        <v>15</v>
      </c>
      <c r="C205" s="26">
        <v>851860</v>
      </c>
      <c r="D205" s="15" t="s">
        <v>757</v>
      </c>
      <c r="E205" s="17" t="s">
        <v>775</v>
      </c>
      <c r="F205" s="17" t="s">
        <v>1556</v>
      </c>
      <c r="G205" s="17" t="s">
        <v>58</v>
      </c>
      <c r="H205" s="16">
        <v>116.1</v>
      </c>
      <c r="I205" s="26" t="s">
        <v>792</v>
      </c>
      <c r="J205" s="27">
        <v>6332</v>
      </c>
      <c r="K205" s="14"/>
      <c r="L205" s="28" t="s">
        <v>1681</v>
      </c>
      <c r="M205" s="26">
        <v>280</v>
      </c>
      <c r="N205" s="26">
        <v>610</v>
      </c>
      <c r="O205" s="26">
        <v>70</v>
      </c>
      <c r="P205" s="26">
        <v>1.33</v>
      </c>
      <c r="Q205" s="29">
        <v>1</v>
      </c>
      <c r="R205" s="26">
        <v>1</v>
      </c>
      <c r="S205" s="26">
        <v>0</v>
      </c>
      <c r="T205" s="15" t="s">
        <v>735</v>
      </c>
      <c r="U205" s="25" t="s">
        <v>1634</v>
      </c>
      <c r="V205" s="14"/>
      <c r="W205" s="24" t="s">
        <v>1701</v>
      </c>
      <c r="X205" s="24" t="s">
        <v>1603</v>
      </c>
      <c r="Y205" s="24"/>
      <c r="Z205" s="24"/>
    </row>
    <row r="206" spans="1:26" s="11" customFormat="1">
      <c r="A206" s="18">
        <v>43831</v>
      </c>
      <c r="B206" s="15" t="s">
        <v>15</v>
      </c>
      <c r="C206" s="26">
        <v>851861</v>
      </c>
      <c r="D206" s="15" t="s">
        <v>757</v>
      </c>
      <c r="E206" s="17" t="s">
        <v>775</v>
      </c>
      <c r="F206" s="17" t="s">
        <v>1555</v>
      </c>
      <c r="G206" s="17" t="s">
        <v>58</v>
      </c>
      <c r="H206" s="16">
        <v>116.1</v>
      </c>
      <c r="I206" s="26" t="s">
        <v>792</v>
      </c>
      <c r="J206" s="27">
        <v>6332</v>
      </c>
      <c r="K206" s="14"/>
      <c r="L206" s="28" t="s">
        <v>1680</v>
      </c>
      <c r="M206" s="26">
        <v>610</v>
      </c>
      <c r="N206" s="26">
        <v>280</v>
      </c>
      <c r="O206" s="26">
        <v>70</v>
      </c>
      <c r="P206" s="26">
        <v>1.3120000000000001</v>
      </c>
      <c r="Q206" s="29">
        <v>1</v>
      </c>
      <c r="R206" s="26">
        <v>1</v>
      </c>
      <c r="S206" s="26">
        <v>0</v>
      </c>
      <c r="T206" s="15" t="s">
        <v>735</v>
      </c>
      <c r="U206" s="25" t="s">
        <v>1634</v>
      </c>
      <c r="V206" s="14"/>
      <c r="W206" s="24" t="s">
        <v>1701</v>
      </c>
      <c r="X206" s="24" t="s">
        <v>1602</v>
      </c>
      <c r="Y206" s="24"/>
      <c r="Z206" s="24"/>
    </row>
    <row r="207" spans="1:26" s="11" customFormat="1">
      <c r="A207" s="18">
        <v>43831</v>
      </c>
      <c r="B207" s="15" t="s">
        <v>15</v>
      </c>
      <c r="C207" s="26">
        <v>851862</v>
      </c>
      <c r="D207" s="15" t="s">
        <v>757</v>
      </c>
      <c r="E207" s="17" t="s">
        <v>775</v>
      </c>
      <c r="F207" s="17" t="s">
        <v>1561</v>
      </c>
      <c r="G207" s="17" t="s">
        <v>58</v>
      </c>
      <c r="H207" s="16">
        <v>114.5</v>
      </c>
      <c r="I207" s="26" t="s">
        <v>792</v>
      </c>
      <c r="J207" s="27">
        <v>5275</v>
      </c>
      <c r="K207" s="14"/>
      <c r="L207" s="28" t="s">
        <v>1686</v>
      </c>
      <c r="M207" s="26">
        <v>610</v>
      </c>
      <c r="N207" s="26">
        <v>285</v>
      </c>
      <c r="O207" s="26">
        <v>69</v>
      </c>
      <c r="P207" s="26">
        <v>1.47</v>
      </c>
      <c r="Q207" s="29">
        <v>1</v>
      </c>
      <c r="R207" s="26">
        <v>1</v>
      </c>
      <c r="S207" s="26">
        <v>0</v>
      </c>
      <c r="T207" s="15" t="s">
        <v>735</v>
      </c>
      <c r="U207" s="25" t="s">
        <v>1635</v>
      </c>
      <c r="V207" s="14"/>
      <c r="W207" s="24" t="s">
        <v>1701</v>
      </c>
      <c r="X207" s="24" t="s">
        <v>1608</v>
      </c>
      <c r="Y207" s="24"/>
      <c r="Z207" s="24"/>
    </row>
    <row r="208" spans="1:26" s="11" customFormat="1">
      <c r="A208" s="18">
        <v>43831</v>
      </c>
      <c r="B208" s="15" t="s">
        <v>15</v>
      </c>
      <c r="C208" s="26">
        <v>851863</v>
      </c>
      <c r="D208" s="15" t="s">
        <v>757</v>
      </c>
      <c r="E208" s="17" t="s">
        <v>775</v>
      </c>
      <c r="F208" s="17" t="s">
        <v>1560</v>
      </c>
      <c r="G208" s="17" t="s">
        <v>58</v>
      </c>
      <c r="H208" s="16">
        <v>114.5</v>
      </c>
      <c r="I208" s="26" t="s">
        <v>792</v>
      </c>
      <c r="J208" s="27">
        <v>5275</v>
      </c>
      <c r="K208" s="14"/>
      <c r="L208" s="28" t="s">
        <v>1687</v>
      </c>
      <c r="M208" s="26">
        <v>280</v>
      </c>
      <c r="N208" s="26">
        <v>610</v>
      </c>
      <c r="O208" s="26">
        <v>70</v>
      </c>
      <c r="P208" s="26">
        <v>1.47</v>
      </c>
      <c r="Q208" s="29">
        <v>1</v>
      </c>
      <c r="R208" s="26">
        <v>1</v>
      </c>
      <c r="S208" s="26">
        <v>0</v>
      </c>
      <c r="T208" s="15" t="s">
        <v>735</v>
      </c>
      <c r="U208" s="25" t="s">
        <v>1635</v>
      </c>
      <c r="V208" s="14"/>
      <c r="W208" s="24" t="s">
        <v>1701</v>
      </c>
      <c r="X208" s="24" t="s">
        <v>1609</v>
      </c>
      <c r="Y208" s="24"/>
      <c r="Z208" s="24"/>
    </row>
    <row r="209" spans="1:26" s="11" customFormat="1">
      <c r="A209" s="18">
        <v>43831</v>
      </c>
      <c r="B209" s="15" t="s">
        <v>15</v>
      </c>
      <c r="C209" s="26">
        <v>851864</v>
      </c>
      <c r="D209" s="15" t="s">
        <v>757</v>
      </c>
      <c r="E209" s="17" t="s">
        <v>775</v>
      </c>
      <c r="F209" s="17" t="s">
        <v>1538</v>
      </c>
      <c r="G209" s="17" t="s">
        <v>58</v>
      </c>
      <c r="H209" s="16">
        <v>79</v>
      </c>
      <c r="I209" s="26" t="s">
        <v>795</v>
      </c>
      <c r="J209" s="27">
        <v>33188</v>
      </c>
      <c r="K209" s="14"/>
      <c r="L209" s="28" t="s">
        <v>1662</v>
      </c>
      <c r="M209" s="26">
        <v>610</v>
      </c>
      <c r="N209" s="26">
        <v>285</v>
      </c>
      <c r="O209" s="26">
        <v>69</v>
      </c>
      <c r="P209" s="26">
        <v>1.87</v>
      </c>
      <c r="Q209" s="29">
        <v>1</v>
      </c>
      <c r="R209" s="26">
        <v>1</v>
      </c>
      <c r="S209" s="26">
        <v>0</v>
      </c>
      <c r="T209" s="15" t="s">
        <v>735</v>
      </c>
      <c r="U209" s="25" t="s">
        <v>1629</v>
      </c>
      <c r="V209" s="14"/>
      <c r="W209" s="24" t="s">
        <v>1701</v>
      </c>
      <c r="X209" s="24" t="s">
        <v>1584</v>
      </c>
      <c r="Y209" s="24"/>
      <c r="Z209" s="24"/>
    </row>
    <row r="210" spans="1:26" s="11" customFormat="1">
      <c r="A210" s="18">
        <v>43831</v>
      </c>
      <c r="B210" s="15" t="s">
        <v>15</v>
      </c>
      <c r="C210" s="26">
        <v>851865</v>
      </c>
      <c r="D210" s="15" t="s">
        <v>757</v>
      </c>
      <c r="E210" s="17" t="s">
        <v>775</v>
      </c>
      <c r="F210" s="17" t="s">
        <v>1545</v>
      </c>
      <c r="G210" s="17" t="s">
        <v>58</v>
      </c>
      <c r="H210" s="16">
        <v>79</v>
      </c>
      <c r="I210" s="26" t="s">
        <v>792</v>
      </c>
      <c r="J210" s="27">
        <v>16332</v>
      </c>
      <c r="K210" s="14"/>
      <c r="L210" s="28" t="s">
        <v>1669</v>
      </c>
      <c r="M210" s="26">
        <v>610</v>
      </c>
      <c r="N210" s="26">
        <v>285</v>
      </c>
      <c r="O210" s="26">
        <v>69</v>
      </c>
      <c r="P210" s="26">
        <v>1.87</v>
      </c>
      <c r="Q210" s="29">
        <v>1</v>
      </c>
      <c r="R210" s="26">
        <v>1</v>
      </c>
      <c r="S210" s="26">
        <v>0</v>
      </c>
      <c r="T210" s="15" t="s">
        <v>735</v>
      </c>
      <c r="U210" s="25" t="s">
        <v>1629</v>
      </c>
      <c r="V210" s="14"/>
      <c r="W210" s="24" t="s">
        <v>1701</v>
      </c>
      <c r="X210" s="24" t="s">
        <v>1591</v>
      </c>
      <c r="Y210" s="24"/>
      <c r="Z210" s="24"/>
    </row>
    <row r="211" spans="1:26" s="11" customFormat="1">
      <c r="A211" s="18">
        <v>43831</v>
      </c>
      <c r="B211" s="15" t="s">
        <v>15</v>
      </c>
      <c r="C211" s="26">
        <v>851866</v>
      </c>
      <c r="D211" s="15" t="s">
        <v>757</v>
      </c>
      <c r="E211" s="17" t="s">
        <v>775</v>
      </c>
      <c r="F211" s="17" t="s">
        <v>1543</v>
      </c>
      <c r="G211" s="17" t="s">
        <v>58</v>
      </c>
      <c r="H211" s="16">
        <v>104.8</v>
      </c>
      <c r="I211" s="26" t="s">
        <v>792</v>
      </c>
      <c r="J211" s="27">
        <v>16680</v>
      </c>
      <c r="K211" s="14"/>
      <c r="L211" s="28" t="s">
        <v>1667</v>
      </c>
      <c r="M211" s="26">
        <v>610</v>
      </c>
      <c r="N211" s="26">
        <v>280</v>
      </c>
      <c r="O211" s="26">
        <v>70</v>
      </c>
      <c r="P211" s="26">
        <v>2.0960000000000001</v>
      </c>
      <c r="Q211" s="29">
        <v>1</v>
      </c>
      <c r="R211" s="26">
        <v>1</v>
      </c>
      <c r="S211" s="26">
        <v>0</v>
      </c>
      <c r="T211" s="15" t="s">
        <v>735</v>
      </c>
      <c r="U211" s="25" t="s">
        <v>1640</v>
      </c>
      <c r="V211" s="14"/>
      <c r="W211" s="24" t="s">
        <v>1701</v>
      </c>
      <c r="X211" s="24" t="s">
        <v>1589</v>
      </c>
      <c r="Y211" s="24"/>
      <c r="Z211" s="24"/>
    </row>
    <row r="212" spans="1:26" s="11" customFormat="1">
      <c r="A212" s="18">
        <v>43831</v>
      </c>
      <c r="B212" s="15" t="s">
        <v>15</v>
      </c>
      <c r="C212" s="26">
        <v>851867</v>
      </c>
      <c r="D212" s="15" t="s">
        <v>757</v>
      </c>
      <c r="E212" s="17" t="s">
        <v>775</v>
      </c>
      <c r="F212" s="17" t="s">
        <v>1544</v>
      </c>
      <c r="G212" s="17" t="s">
        <v>58</v>
      </c>
      <c r="H212" s="16">
        <v>104.8</v>
      </c>
      <c r="I212" s="26" t="s">
        <v>792</v>
      </c>
      <c r="J212" s="27">
        <v>16332</v>
      </c>
      <c r="K212" s="14"/>
      <c r="L212" s="28" t="s">
        <v>1668</v>
      </c>
      <c r="M212" s="26">
        <v>610</v>
      </c>
      <c r="N212" s="26">
        <v>280</v>
      </c>
      <c r="O212" s="26">
        <v>70</v>
      </c>
      <c r="P212" s="26">
        <v>2.1139999999999999</v>
      </c>
      <c r="Q212" s="29">
        <v>1</v>
      </c>
      <c r="R212" s="26">
        <v>1</v>
      </c>
      <c r="S212" s="26">
        <v>0</v>
      </c>
      <c r="T212" s="15" t="s">
        <v>735</v>
      </c>
      <c r="U212" s="25" t="s">
        <v>1640</v>
      </c>
      <c r="V212" s="14"/>
      <c r="W212" s="24" t="s">
        <v>1701</v>
      </c>
      <c r="X212" s="24" t="s">
        <v>1590</v>
      </c>
      <c r="Y212" s="24"/>
      <c r="Z212" s="24"/>
    </row>
    <row r="213" spans="1:26" s="11" customFormat="1">
      <c r="A213" s="18">
        <v>43831</v>
      </c>
      <c r="B213" s="15" t="s">
        <v>15</v>
      </c>
      <c r="C213" s="26">
        <v>851868</v>
      </c>
      <c r="D213" s="15" t="s">
        <v>757</v>
      </c>
      <c r="E213" s="17" t="s">
        <v>775</v>
      </c>
      <c r="F213" s="17" t="s">
        <v>1539</v>
      </c>
      <c r="G213" s="17" t="s">
        <v>58</v>
      </c>
      <c r="H213" s="16">
        <v>130</v>
      </c>
      <c r="I213" s="26" t="s">
        <v>795</v>
      </c>
      <c r="J213" s="27">
        <v>31542</v>
      </c>
      <c r="K213" s="14"/>
      <c r="L213" s="28" t="s">
        <v>1663</v>
      </c>
      <c r="M213" s="26">
        <v>610</v>
      </c>
      <c r="N213" s="26">
        <v>285</v>
      </c>
      <c r="O213" s="26">
        <v>69</v>
      </c>
      <c r="P213" s="26">
        <v>1.47</v>
      </c>
      <c r="Q213" s="29">
        <v>1</v>
      </c>
      <c r="R213" s="26">
        <v>1</v>
      </c>
      <c r="S213" s="26">
        <v>0</v>
      </c>
      <c r="T213" s="15" t="s">
        <v>735</v>
      </c>
      <c r="U213" s="25" t="s">
        <v>1630</v>
      </c>
      <c r="V213" s="14"/>
      <c r="W213" s="24" t="s">
        <v>1701</v>
      </c>
      <c r="X213" s="24" t="s">
        <v>1585</v>
      </c>
      <c r="Y213" s="24" t="s">
        <v>1620</v>
      </c>
      <c r="Z213" s="24"/>
    </row>
    <row r="214" spans="1:26" s="11" customFormat="1">
      <c r="A214" s="18">
        <v>43831</v>
      </c>
      <c r="B214" s="15" t="s">
        <v>15</v>
      </c>
      <c r="C214" s="26">
        <v>851869</v>
      </c>
      <c r="D214" s="15" t="s">
        <v>757</v>
      </c>
      <c r="E214" s="17" t="s">
        <v>775</v>
      </c>
      <c r="F214" s="17" t="s">
        <v>1540</v>
      </c>
      <c r="G214" s="17" t="s">
        <v>58</v>
      </c>
      <c r="H214" s="16">
        <v>130</v>
      </c>
      <c r="I214" s="26" t="s">
        <v>795</v>
      </c>
      <c r="J214" s="27">
        <v>31542</v>
      </c>
      <c r="K214" s="14"/>
      <c r="L214" s="28" t="s">
        <v>1664</v>
      </c>
      <c r="M214" s="26">
        <v>610</v>
      </c>
      <c r="N214" s="26">
        <v>285</v>
      </c>
      <c r="O214" s="26">
        <v>69</v>
      </c>
      <c r="P214" s="26">
        <v>1.37</v>
      </c>
      <c r="Q214" s="29">
        <v>1</v>
      </c>
      <c r="R214" s="26">
        <v>1</v>
      </c>
      <c r="S214" s="26">
        <v>0</v>
      </c>
      <c r="T214" s="15" t="s">
        <v>735</v>
      </c>
      <c r="U214" s="25" t="s">
        <v>1630</v>
      </c>
      <c r="V214" s="14"/>
      <c r="W214" s="24" t="s">
        <v>1701</v>
      </c>
      <c r="X214" s="24" t="s">
        <v>1586</v>
      </c>
      <c r="Y214" s="24" t="s">
        <v>1621</v>
      </c>
      <c r="Z214" s="24"/>
    </row>
    <row r="215" spans="1:26" s="11" customFormat="1">
      <c r="A215" s="18">
        <v>43831</v>
      </c>
      <c r="B215" s="15" t="s">
        <v>15</v>
      </c>
      <c r="C215" s="26">
        <v>851870</v>
      </c>
      <c r="D215" s="15" t="s">
        <v>757</v>
      </c>
      <c r="E215" s="17" t="s">
        <v>775</v>
      </c>
      <c r="F215" s="17" t="s">
        <v>1564</v>
      </c>
      <c r="G215" s="17" t="s">
        <v>58</v>
      </c>
      <c r="H215" s="16">
        <v>206.6</v>
      </c>
      <c r="I215" s="26" t="s">
        <v>792</v>
      </c>
      <c r="J215" s="27">
        <v>2394</v>
      </c>
      <c r="K215" s="14"/>
      <c r="L215" s="28" t="s">
        <v>1690</v>
      </c>
      <c r="M215" s="26">
        <v>380</v>
      </c>
      <c r="N215" s="26">
        <v>710</v>
      </c>
      <c r="O215" s="26">
        <v>80</v>
      </c>
      <c r="P215" s="26">
        <v>2.5299999999999998</v>
      </c>
      <c r="Q215" s="29">
        <v>1</v>
      </c>
      <c r="R215" s="26">
        <v>1</v>
      </c>
      <c r="S215" s="26">
        <v>0</v>
      </c>
      <c r="T215" s="15" t="s">
        <v>735</v>
      </c>
      <c r="U215" s="25" t="s">
        <v>1636</v>
      </c>
      <c r="V215" s="14"/>
      <c r="W215" s="24" t="s">
        <v>1701</v>
      </c>
      <c r="X215" s="24" t="s">
        <v>1611</v>
      </c>
      <c r="Y215" s="24"/>
      <c r="Z215" s="24"/>
    </row>
    <row r="216" spans="1:26" s="11" customFormat="1">
      <c r="A216" s="18">
        <v>43831</v>
      </c>
      <c r="B216" s="15" t="s">
        <v>15</v>
      </c>
      <c r="C216" s="26">
        <v>851871</v>
      </c>
      <c r="D216" s="15" t="s">
        <v>757</v>
      </c>
      <c r="E216" s="17" t="s">
        <v>775</v>
      </c>
      <c r="F216" s="17" t="s">
        <v>1565</v>
      </c>
      <c r="G216" s="17" t="s">
        <v>58</v>
      </c>
      <c r="H216" s="16">
        <v>206.6</v>
      </c>
      <c r="I216" s="26" t="s">
        <v>792</v>
      </c>
      <c r="J216" s="27">
        <v>2394</v>
      </c>
      <c r="K216" s="14"/>
      <c r="L216" s="28" t="s">
        <v>1691</v>
      </c>
      <c r="M216" s="26">
        <v>380</v>
      </c>
      <c r="N216" s="26">
        <v>710</v>
      </c>
      <c r="O216" s="26">
        <v>80</v>
      </c>
      <c r="P216" s="26">
        <v>2.52</v>
      </c>
      <c r="Q216" s="29">
        <v>1</v>
      </c>
      <c r="R216" s="26">
        <v>1</v>
      </c>
      <c r="S216" s="26">
        <v>0</v>
      </c>
      <c r="T216" s="15" t="s">
        <v>735</v>
      </c>
      <c r="U216" s="25" t="s">
        <v>1636</v>
      </c>
      <c r="V216" s="14"/>
      <c r="W216" s="24" t="s">
        <v>1701</v>
      </c>
      <c r="X216" s="24" t="s">
        <v>1610</v>
      </c>
      <c r="Y216" s="24"/>
      <c r="Z216" s="24"/>
    </row>
    <row r="217" spans="1:26" s="11" customFormat="1">
      <c r="A217" s="18">
        <v>43831</v>
      </c>
      <c r="B217" s="15" t="s">
        <v>15</v>
      </c>
      <c r="C217" s="26">
        <v>851872</v>
      </c>
      <c r="D217" s="15" t="s">
        <v>757</v>
      </c>
      <c r="E217" s="17" t="s">
        <v>775</v>
      </c>
      <c r="F217" s="17" t="s">
        <v>1566</v>
      </c>
      <c r="G217" s="17" t="s">
        <v>58</v>
      </c>
      <c r="H217" s="16">
        <v>145.9</v>
      </c>
      <c r="I217" s="26" t="s">
        <v>792</v>
      </c>
      <c r="J217" s="27">
        <v>762</v>
      </c>
      <c r="K217" s="14"/>
      <c r="L217" s="28" t="s">
        <v>1692</v>
      </c>
      <c r="M217" s="26">
        <v>380</v>
      </c>
      <c r="N217" s="26">
        <v>710</v>
      </c>
      <c r="O217" s="26">
        <v>80</v>
      </c>
      <c r="P217" s="26">
        <v>2.4900000000000002</v>
      </c>
      <c r="Q217" s="29">
        <v>1</v>
      </c>
      <c r="R217" s="26">
        <v>1</v>
      </c>
      <c r="S217" s="26">
        <v>0</v>
      </c>
      <c r="T217" s="15" t="s">
        <v>735</v>
      </c>
      <c r="U217" s="25" t="s">
        <v>1637</v>
      </c>
      <c r="V217" s="14"/>
      <c r="W217" s="24" t="s">
        <v>1701</v>
      </c>
      <c r="X217" s="24" t="s">
        <v>1612</v>
      </c>
      <c r="Y217" s="24"/>
      <c r="Z217" s="24"/>
    </row>
    <row r="218" spans="1:26" s="11" customFormat="1">
      <c r="A218" s="18">
        <v>43831</v>
      </c>
      <c r="B218" s="15" t="s">
        <v>15</v>
      </c>
      <c r="C218" s="26">
        <v>851873</v>
      </c>
      <c r="D218" s="15" t="s">
        <v>757</v>
      </c>
      <c r="E218" s="17" t="s">
        <v>775</v>
      </c>
      <c r="F218" s="17" t="s">
        <v>1571</v>
      </c>
      <c r="G218" s="17" t="s">
        <v>58</v>
      </c>
      <c r="H218" s="16">
        <v>133.6</v>
      </c>
      <c r="I218" s="26" t="s">
        <v>792</v>
      </c>
      <c r="J218" s="27" t="s">
        <v>1702</v>
      </c>
      <c r="K218" s="14"/>
      <c r="L218" s="28" t="s">
        <v>1697</v>
      </c>
      <c r="M218" s="26">
        <v>380</v>
      </c>
      <c r="N218" s="26">
        <v>710</v>
      </c>
      <c r="O218" s="26">
        <v>80</v>
      </c>
      <c r="P218" s="26">
        <v>2.4900000000000002</v>
      </c>
      <c r="Q218" s="29">
        <v>1</v>
      </c>
      <c r="R218" s="26">
        <v>1</v>
      </c>
      <c r="S218" s="26">
        <v>0</v>
      </c>
      <c r="T218" s="15" t="s">
        <v>735</v>
      </c>
      <c r="U218" s="25" t="s">
        <v>1637</v>
      </c>
      <c r="V218" s="14"/>
      <c r="W218" s="24" t="s">
        <v>1701</v>
      </c>
      <c r="X218" s="24" t="s">
        <v>1617</v>
      </c>
      <c r="Y218" s="24"/>
      <c r="Z218" s="24"/>
    </row>
    <row r="219" spans="1:26" s="11" customFormat="1">
      <c r="A219" s="18">
        <v>43831</v>
      </c>
      <c r="B219" s="15" t="s">
        <v>15</v>
      </c>
      <c r="C219" s="26">
        <v>851874</v>
      </c>
      <c r="D219" s="15" t="s">
        <v>757</v>
      </c>
      <c r="E219" s="17" t="s">
        <v>775</v>
      </c>
      <c r="F219" s="17" t="s">
        <v>1541</v>
      </c>
      <c r="G219" s="17" t="s">
        <v>58</v>
      </c>
      <c r="H219" s="16">
        <v>125</v>
      </c>
      <c r="I219" s="26" t="s">
        <v>795</v>
      </c>
      <c r="J219" s="27">
        <v>20103</v>
      </c>
      <c r="K219" s="14"/>
      <c r="L219" s="28" t="s">
        <v>1665</v>
      </c>
      <c r="M219" s="26">
        <v>280</v>
      </c>
      <c r="N219" s="26">
        <v>705</v>
      </c>
      <c r="O219" s="26">
        <v>80</v>
      </c>
      <c r="P219" s="26">
        <v>1.5</v>
      </c>
      <c r="Q219" s="29">
        <v>1</v>
      </c>
      <c r="R219" s="26">
        <v>1</v>
      </c>
      <c r="S219" s="26">
        <v>0</v>
      </c>
      <c r="T219" s="15" t="s">
        <v>735</v>
      </c>
      <c r="U219" s="25" t="s">
        <v>1631</v>
      </c>
      <c r="V219" s="14"/>
      <c r="W219" s="24" t="s">
        <v>1701</v>
      </c>
      <c r="X219" s="24" t="s">
        <v>1587</v>
      </c>
      <c r="Y219" s="24"/>
      <c r="Z219" s="24"/>
    </row>
    <row r="220" spans="1:26" s="11" customFormat="1">
      <c r="A220" s="18">
        <v>43831</v>
      </c>
      <c r="B220" s="15" t="s">
        <v>15</v>
      </c>
      <c r="C220" s="26">
        <v>851875</v>
      </c>
      <c r="D220" s="15" t="s">
        <v>757</v>
      </c>
      <c r="E220" s="17" t="s">
        <v>775</v>
      </c>
      <c r="F220" s="17" t="s">
        <v>1542</v>
      </c>
      <c r="G220" s="17" t="s">
        <v>58</v>
      </c>
      <c r="H220" s="16">
        <v>125</v>
      </c>
      <c r="I220" s="26" t="s">
        <v>795</v>
      </c>
      <c r="J220" s="27">
        <v>20103</v>
      </c>
      <c r="K220" s="14"/>
      <c r="L220" s="28" t="s">
        <v>1666</v>
      </c>
      <c r="M220" s="26">
        <v>280</v>
      </c>
      <c r="N220" s="26">
        <v>705</v>
      </c>
      <c r="O220" s="26">
        <v>80</v>
      </c>
      <c r="P220" s="26">
        <v>1.5</v>
      </c>
      <c r="Q220" s="29">
        <v>1</v>
      </c>
      <c r="R220" s="26">
        <v>1</v>
      </c>
      <c r="S220" s="26">
        <v>0</v>
      </c>
      <c r="T220" s="15" t="s">
        <v>735</v>
      </c>
      <c r="U220" s="25" t="s">
        <v>1631</v>
      </c>
      <c r="V220" s="14"/>
      <c r="W220" s="24" t="s">
        <v>1701</v>
      </c>
      <c r="X220" s="24" t="s">
        <v>1588</v>
      </c>
      <c r="Y220" s="24"/>
      <c r="Z220" s="24"/>
    </row>
    <row r="221" spans="1:26" s="11" customFormat="1">
      <c r="A221" s="18">
        <v>43831</v>
      </c>
      <c r="B221" s="15" t="s">
        <v>15</v>
      </c>
      <c r="C221" s="26">
        <v>851876</v>
      </c>
      <c r="D221" s="15" t="s">
        <v>757</v>
      </c>
      <c r="E221" s="17" t="s">
        <v>775</v>
      </c>
      <c r="F221" s="17" t="s">
        <v>1527</v>
      </c>
      <c r="G221" s="17" t="s">
        <v>58</v>
      </c>
      <c r="H221" s="16">
        <v>144.19999999999999</v>
      </c>
      <c r="I221" s="26" t="s">
        <v>794</v>
      </c>
      <c r="J221" s="27">
        <v>1129153</v>
      </c>
      <c r="K221" s="14"/>
      <c r="L221" s="28" t="s">
        <v>1650</v>
      </c>
      <c r="M221" s="26">
        <v>280</v>
      </c>
      <c r="N221" s="26">
        <v>615</v>
      </c>
      <c r="O221" s="26">
        <v>70</v>
      </c>
      <c r="P221" s="26">
        <v>1.24</v>
      </c>
      <c r="Q221" s="29">
        <v>1</v>
      </c>
      <c r="R221" s="26">
        <v>1</v>
      </c>
      <c r="S221" s="26">
        <v>0</v>
      </c>
      <c r="T221" s="15" t="s">
        <v>735</v>
      </c>
      <c r="U221" s="25" t="s">
        <v>1623</v>
      </c>
      <c r="V221" s="14"/>
      <c r="W221" s="24" t="s">
        <v>1701</v>
      </c>
      <c r="X221" s="24" t="s">
        <v>1574</v>
      </c>
      <c r="Y221" s="24"/>
      <c r="Z221" s="24"/>
    </row>
    <row r="222" spans="1:26" s="11" customFormat="1">
      <c r="A222" s="18">
        <v>43831</v>
      </c>
      <c r="B222" s="15" t="s">
        <v>15</v>
      </c>
      <c r="C222" s="26">
        <v>851877</v>
      </c>
      <c r="D222" s="15" t="s">
        <v>757</v>
      </c>
      <c r="E222" s="17" t="s">
        <v>775</v>
      </c>
      <c r="F222" s="17" t="s">
        <v>1526</v>
      </c>
      <c r="G222" s="17" t="s">
        <v>58</v>
      </c>
      <c r="H222" s="16">
        <v>145.1</v>
      </c>
      <c r="I222" s="26" t="s">
        <v>794</v>
      </c>
      <c r="J222" s="27">
        <v>1129153</v>
      </c>
      <c r="K222" s="14"/>
      <c r="L222" s="28" t="s">
        <v>1651</v>
      </c>
      <c r="M222" s="26">
        <v>280</v>
      </c>
      <c r="N222" s="26">
        <v>615</v>
      </c>
      <c r="O222" s="26">
        <v>70</v>
      </c>
      <c r="P222" s="26">
        <v>1.24</v>
      </c>
      <c r="Q222" s="29">
        <v>1</v>
      </c>
      <c r="R222" s="26">
        <v>1</v>
      </c>
      <c r="S222" s="26">
        <v>0</v>
      </c>
      <c r="T222" s="15" t="s">
        <v>735</v>
      </c>
      <c r="U222" s="25" t="s">
        <v>1623</v>
      </c>
      <c r="V222" s="14"/>
      <c r="W222" s="24" t="s">
        <v>1701</v>
      </c>
      <c r="X222" s="24" t="s">
        <v>1575</v>
      </c>
      <c r="Y222" s="24"/>
      <c r="Z222" s="24"/>
    </row>
    <row r="223" spans="1:26" s="11" customFormat="1">
      <c r="A223" s="18">
        <v>43831</v>
      </c>
      <c r="B223" s="15" t="s">
        <v>15</v>
      </c>
      <c r="C223" s="26">
        <v>851878</v>
      </c>
      <c r="D223" s="15" t="s">
        <v>757</v>
      </c>
      <c r="E223" s="17" t="s">
        <v>775</v>
      </c>
      <c r="F223" s="17" t="s">
        <v>1525</v>
      </c>
      <c r="G223" s="17" t="s">
        <v>58</v>
      </c>
      <c r="H223" s="16">
        <v>115</v>
      </c>
      <c r="I223" s="26" t="s">
        <v>794</v>
      </c>
      <c r="J223" s="27">
        <v>1129153</v>
      </c>
      <c r="K223" s="14"/>
      <c r="L223" s="28" t="s">
        <v>1648</v>
      </c>
      <c r="M223" s="26">
        <v>380</v>
      </c>
      <c r="N223" s="26">
        <v>710</v>
      </c>
      <c r="O223" s="26">
        <v>80</v>
      </c>
      <c r="P223" s="26">
        <v>1.66</v>
      </c>
      <c r="Q223" s="29">
        <v>1</v>
      </c>
      <c r="R223" s="26">
        <v>1</v>
      </c>
      <c r="S223" s="26">
        <v>0</v>
      </c>
      <c r="T223" s="15" t="s">
        <v>735</v>
      </c>
      <c r="U223" s="25" t="s">
        <v>1622</v>
      </c>
      <c r="V223" s="14"/>
      <c r="W223" s="24" t="s">
        <v>1701</v>
      </c>
      <c r="X223" s="24" t="s">
        <v>1572</v>
      </c>
      <c r="Y223" s="24"/>
      <c r="Z223" s="24"/>
    </row>
    <row r="224" spans="1:26" s="11" customFormat="1">
      <c r="A224" s="18">
        <v>43831</v>
      </c>
      <c r="B224" s="15" t="s">
        <v>15</v>
      </c>
      <c r="C224" s="26">
        <v>851879</v>
      </c>
      <c r="D224" s="15" t="s">
        <v>757</v>
      </c>
      <c r="E224" s="17" t="s">
        <v>775</v>
      </c>
      <c r="F224" s="17" t="s">
        <v>1526</v>
      </c>
      <c r="G224" s="17" t="s">
        <v>58</v>
      </c>
      <c r="H224" s="16">
        <v>115</v>
      </c>
      <c r="I224" s="26" t="s">
        <v>794</v>
      </c>
      <c r="J224" s="27">
        <v>1129153</v>
      </c>
      <c r="K224" s="14"/>
      <c r="L224" s="28" t="s">
        <v>1649</v>
      </c>
      <c r="M224" s="26">
        <v>380</v>
      </c>
      <c r="N224" s="26">
        <v>710</v>
      </c>
      <c r="O224" s="26">
        <v>80</v>
      </c>
      <c r="P224" s="26">
        <v>1.66</v>
      </c>
      <c r="Q224" s="29">
        <v>1</v>
      </c>
      <c r="R224" s="26">
        <v>1</v>
      </c>
      <c r="S224" s="26">
        <v>0</v>
      </c>
      <c r="T224" s="15" t="s">
        <v>735</v>
      </c>
      <c r="U224" s="25" t="s">
        <v>1623</v>
      </c>
      <c r="V224" s="14"/>
      <c r="W224" s="24" t="s">
        <v>1701</v>
      </c>
      <c r="X224" s="24" t="s">
        <v>1573</v>
      </c>
      <c r="Y224" s="24"/>
      <c r="Z224" s="24"/>
    </row>
    <row r="225" spans="1:26" s="11" customFormat="1">
      <c r="A225" s="18">
        <v>43831</v>
      </c>
      <c r="B225" s="15" t="s">
        <v>15</v>
      </c>
      <c r="C225" s="26">
        <v>851880</v>
      </c>
      <c r="D225" s="15" t="s">
        <v>757</v>
      </c>
      <c r="E225" s="17" t="s">
        <v>775</v>
      </c>
      <c r="F225" s="17" t="s">
        <v>1529</v>
      </c>
      <c r="G225" s="17" t="s">
        <v>58</v>
      </c>
      <c r="H225" s="16">
        <v>145</v>
      </c>
      <c r="I225" s="26" t="s">
        <v>794</v>
      </c>
      <c r="J225" s="27">
        <v>172786</v>
      </c>
      <c r="K225" s="14"/>
      <c r="L225" s="28" t="s">
        <v>1653</v>
      </c>
      <c r="M225" s="26">
        <v>610</v>
      </c>
      <c r="N225" s="26">
        <v>285</v>
      </c>
      <c r="O225" s="26">
        <v>69</v>
      </c>
      <c r="P225" s="26">
        <v>1.7</v>
      </c>
      <c r="Q225" s="29">
        <v>1</v>
      </c>
      <c r="R225" s="26">
        <v>1</v>
      </c>
      <c r="S225" s="26">
        <v>0</v>
      </c>
      <c r="T225" s="15" t="s">
        <v>735</v>
      </c>
      <c r="U225" s="25" t="s">
        <v>1624</v>
      </c>
      <c r="V225" s="14"/>
      <c r="W225" s="24" t="s">
        <v>1701</v>
      </c>
      <c r="X225" s="24" t="s">
        <v>1577</v>
      </c>
      <c r="Y225" s="24" t="s">
        <v>1619</v>
      </c>
      <c r="Z225" s="24"/>
    </row>
    <row r="226" spans="1:26" s="11" customFormat="1">
      <c r="A226" s="18">
        <v>43831</v>
      </c>
      <c r="B226" s="15" t="s">
        <v>15</v>
      </c>
      <c r="C226" s="26">
        <v>851881</v>
      </c>
      <c r="D226" s="15" t="s">
        <v>757</v>
      </c>
      <c r="E226" s="17" t="s">
        <v>775</v>
      </c>
      <c r="F226" s="17" t="s">
        <v>1528</v>
      </c>
      <c r="G226" s="17" t="s">
        <v>58</v>
      </c>
      <c r="H226" s="16">
        <v>145</v>
      </c>
      <c r="I226" s="26" t="s">
        <v>794</v>
      </c>
      <c r="J226" s="27">
        <v>172786</v>
      </c>
      <c r="K226" s="14"/>
      <c r="L226" s="28" t="s">
        <v>1652</v>
      </c>
      <c r="M226" s="26">
        <v>610</v>
      </c>
      <c r="N226" s="26">
        <v>285</v>
      </c>
      <c r="O226" s="26">
        <v>69</v>
      </c>
      <c r="P226" s="26">
        <v>1.7</v>
      </c>
      <c r="Q226" s="29">
        <v>1</v>
      </c>
      <c r="R226" s="26">
        <v>1</v>
      </c>
      <c r="S226" s="26">
        <v>0</v>
      </c>
      <c r="T226" s="15" t="s">
        <v>735</v>
      </c>
      <c r="U226" s="25" t="s">
        <v>1638</v>
      </c>
      <c r="V226" s="14"/>
      <c r="W226" s="24" t="s">
        <v>1701</v>
      </c>
      <c r="X226" s="24" t="s">
        <v>1576</v>
      </c>
      <c r="Y226" s="24" t="s">
        <v>1618</v>
      </c>
      <c r="Z226" s="24"/>
    </row>
    <row r="227" spans="1:26" s="11" customFormat="1">
      <c r="A227" s="18">
        <v>43831</v>
      </c>
      <c r="B227" s="15" t="s">
        <v>15</v>
      </c>
      <c r="C227" s="26">
        <v>851882</v>
      </c>
      <c r="D227" s="15" t="s">
        <v>757</v>
      </c>
      <c r="E227" s="17" t="s">
        <v>775</v>
      </c>
      <c r="F227" s="17" t="s">
        <v>1558</v>
      </c>
      <c r="G227" s="17" t="s">
        <v>58</v>
      </c>
      <c r="H227" s="16">
        <v>267.7</v>
      </c>
      <c r="I227" s="26" t="s">
        <v>792</v>
      </c>
      <c r="J227" s="27">
        <v>6003</v>
      </c>
      <c r="K227" s="14"/>
      <c r="L227" s="28" t="s">
        <v>1683</v>
      </c>
      <c r="M227" s="26">
        <v>280</v>
      </c>
      <c r="N227" s="26">
        <v>705</v>
      </c>
      <c r="O227" s="26">
        <v>80</v>
      </c>
      <c r="P227" s="26">
        <v>2.04</v>
      </c>
      <c r="Q227" s="29">
        <v>1</v>
      </c>
      <c r="R227" s="26">
        <v>1</v>
      </c>
      <c r="S227" s="26">
        <v>0</v>
      </c>
      <c r="T227" s="15" t="s">
        <v>735</v>
      </c>
      <c r="U227" s="25" t="s">
        <v>1647</v>
      </c>
      <c r="V227" s="14"/>
      <c r="W227" s="24" t="s">
        <v>1701</v>
      </c>
      <c r="X227" s="24" t="s">
        <v>1605</v>
      </c>
      <c r="Y227" s="24"/>
      <c r="Z227" s="24"/>
    </row>
    <row r="228" spans="1:26" s="11" customFormat="1">
      <c r="A228" s="18">
        <v>43831</v>
      </c>
      <c r="B228" s="15" t="s">
        <v>15</v>
      </c>
      <c r="C228" s="26">
        <v>851883</v>
      </c>
      <c r="D228" s="15" t="s">
        <v>757</v>
      </c>
      <c r="E228" s="17" t="s">
        <v>775</v>
      </c>
      <c r="F228" s="17" t="s">
        <v>1557</v>
      </c>
      <c r="G228" s="17" t="s">
        <v>58</v>
      </c>
      <c r="H228" s="16">
        <v>267.7</v>
      </c>
      <c r="I228" s="26" t="s">
        <v>792</v>
      </c>
      <c r="J228" s="27">
        <v>6003</v>
      </c>
      <c r="K228" s="14"/>
      <c r="L228" s="28" t="s">
        <v>1682</v>
      </c>
      <c r="M228" s="26">
        <v>610</v>
      </c>
      <c r="N228" s="26">
        <v>280</v>
      </c>
      <c r="O228" s="26">
        <v>70</v>
      </c>
      <c r="P228" s="26">
        <v>1.988</v>
      </c>
      <c r="Q228" s="29">
        <v>1</v>
      </c>
      <c r="R228" s="26">
        <v>1</v>
      </c>
      <c r="S228" s="26">
        <v>0</v>
      </c>
      <c r="T228" s="15" t="s">
        <v>735</v>
      </c>
      <c r="U228" s="25" t="s">
        <v>1647</v>
      </c>
      <c r="V228" s="14"/>
      <c r="W228" s="24" t="s">
        <v>1701</v>
      </c>
      <c r="X228" s="24" t="s">
        <v>1604</v>
      </c>
      <c r="Y228" s="24"/>
      <c r="Z228" s="24"/>
    </row>
    <row r="229" spans="1:26" s="11" customFormat="1">
      <c r="A229" s="18">
        <v>43831</v>
      </c>
      <c r="B229" s="15" t="s">
        <v>15</v>
      </c>
      <c r="C229" s="26">
        <v>851884</v>
      </c>
      <c r="D229" s="15" t="s">
        <v>757</v>
      </c>
      <c r="E229" s="17" t="s">
        <v>775</v>
      </c>
      <c r="F229" s="17" t="s">
        <v>1548</v>
      </c>
      <c r="G229" s="17" t="s">
        <v>58</v>
      </c>
      <c r="H229" s="16">
        <v>310.7</v>
      </c>
      <c r="I229" s="26" t="s">
        <v>792</v>
      </c>
      <c r="J229" s="27">
        <v>12921</v>
      </c>
      <c r="K229" s="14"/>
      <c r="L229" s="28" t="s">
        <v>1672</v>
      </c>
      <c r="M229" s="26">
        <v>285</v>
      </c>
      <c r="N229" s="26">
        <v>700</v>
      </c>
      <c r="O229" s="26">
        <v>75</v>
      </c>
      <c r="P229" s="26">
        <v>1.91</v>
      </c>
      <c r="Q229" s="29">
        <v>1</v>
      </c>
      <c r="R229" s="26">
        <v>1</v>
      </c>
      <c r="S229" s="26">
        <v>0</v>
      </c>
      <c r="T229" s="15" t="s">
        <v>735</v>
      </c>
      <c r="U229" s="25" t="s">
        <v>1641</v>
      </c>
      <c r="V229" s="14"/>
      <c r="W229" s="24" t="s">
        <v>1701</v>
      </c>
      <c r="X229" s="24" t="s">
        <v>1594</v>
      </c>
      <c r="Y229" s="24"/>
      <c r="Z229" s="24"/>
    </row>
    <row r="230" spans="1:26" s="11" customFormat="1">
      <c r="A230" s="18">
        <v>43831</v>
      </c>
      <c r="B230" s="15" t="s">
        <v>15</v>
      </c>
      <c r="C230" s="26">
        <v>851885</v>
      </c>
      <c r="D230" s="15" t="s">
        <v>757</v>
      </c>
      <c r="E230" s="17" t="s">
        <v>775</v>
      </c>
      <c r="F230" s="17" t="s">
        <v>1549</v>
      </c>
      <c r="G230" s="17" t="s">
        <v>58</v>
      </c>
      <c r="H230" s="16">
        <v>310.7</v>
      </c>
      <c r="I230" s="26" t="s">
        <v>792</v>
      </c>
      <c r="J230" s="27">
        <v>12921</v>
      </c>
      <c r="K230" s="14"/>
      <c r="L230" s="28" t="s">
        <v>1673</v>
      </c>
      <c r="M230" s="26">
        <v>285</v>
      </c>
      <c r="N230" s="26">
        <v>700</v>
      </c>
      <c r="O230" s="26">
        <v>75</v>
      </c>
      <c r="P230" s="26">
        <v>1.91</v>
      </c>
      <c r="Q230" s="29">
        <v>1</v>
      </c>
      <c r="R230" s="26">
        <v>1</v>
      </c>
      <c r="S230" s="26">
        <v>0</v>
      </c>
      <c r="T230" s="15" t="s">
        <v>735</v>
      </c>
      <c r="U230" s="25" t="s">
        <v>1642</v>
      </c>
      <c r="V230" s="14"/>
      <c r="W230" s="24" t="s">
        <v>1701</v>
      </c>
      <c r="X230" s="24" t="s">
        <v>1595</v>
      </c>
      <c r="Y230" s="24"/>
      <c r="Z230" s="24"/>
    </row>
    <row r="231" spans="1:26" s="11" customFormat="1">
      <c r="A231" s="18">
        <v>43831</v>
      </c>
      <c r="B231" s="15" t="s">
        <v>15</v>
      </c>
      <c r="C231" s="26">
        <v>851886</v>
      </c>
      <c r="D231" s="15" t="s">
        <v>757</v>
      </c>
      <c r="E231" s="17" t="s">
        <v>775</v>
      </c>
      <c r="F231" s="17" t="s">
        <v>1546</v>
      </c>
      <c r="G231" s="17" t="s">
        <v>58</v>
      </c>
      <c r="H231" s="16">
        <v>282.60000000000002</v>
      </c>
      <c r="I231" s="26" t="s">
        <v>792</v>
      </c>
      <c r="J231" s="27">
        <v>12921</v>
      </c>
      <c r="K231" s="14"/>
      <c r="L231" s="28" t="s">
        <v>1670</v>
      </c>
      <c r="M231" s="26">
        <v>610</v>
      </c>
      <c r="N231" s="26">
        <v>280</v>
      </c>
      <c r="O231" s="26">
        <v>70</v>
      </c>
      <c r="P231" s="26">
        <v>1.6559999999999999</v>
      </c>
      <c r="Q231" s="29">
        <v>1</v>
      </c>
      <c r="R231" s="26">
        <v>1</v>
      </c>
      <c r="S231" s="26">
        <v>0</v>
      </c>
      <c r="T231" s="15" t="s">
        <v>735</v>
      </c>
      <c r="U231" s="25" t="s">
        <v>1641</v>
      </c>
      <c r="V231" s="14"/>
      <c r="W231" s="24" t="s">
        <v>1701</v>
      </c>
      <c r="X231" s="24" t="s">
        <v>1592</v>
      </c>
      <c r="Y231" s="24"/>
      <c r="Z231" s="24"/>
    </row>
    <row r="232" spans="1:26" s="11" customFormat="1">
      <c r="A232" s="18">
        <v>43831</v>
      </c>
      <c r="B232" s="15" t="s">
        <v>15</v>
      </c>
      <c r="C232" s="26">
        <v>851887</v>
      </c>
      <c r="D232" s="15" t="s">
        <v>757</v>
      </c>
      <c r="E232" s="17" t="s">
        <v>775</v>
      </c>
      <c r="F232" s="17" t="s">
        <v>1547</v>
      </c>
      <c r="G232" s="17" t="s">
        <v>58</v>
      </c>
      <c r="H232" s="16">
        <v>282.60000000000002</v>
      </c>
      <c r="I232" s="26" t="s">
        <v>792</v>
      </c>
      <c r="J232" s="27">
        <v>12921</v>
      </c>
      <c r="K232" s="14"/>
      <c r="L232" s="28" t="s">
        <v>1671</v>
      </c>
      <c r="M232" s="26">
        <v>610</v>
      </c>
      <c r="N232" s="26">
        <v>280</v>
      </c>
      <c r="O232" s="26">
        <v>70</v>
      </c>
      <c r="P232" s="26">
        <v>1.6279999999999999</v>
      </c>
      <c r="Q232" s="29">
        <v>1</v>
      </c>
      <c r="R232" s="26">
        <v>1</v>
      </c>
      <c r="S232" s="26">
        <v>0</v>
      </c>
      <c r="T232" s="15" t="s">
        <v>735</v>
      </c>
      <c r="U232" s="25" t="s">
        <v>1641</v>
      </c>
      <c r="V232" s="14"/>
      <c r="W232" s="24" t="s">
        <v>1701</v>
      </c>
      <c r="X232" s="24" t="s">
        <v>1593</v>
      </c>
      <c r="Y232" s="24"/>
      <c r="Z232" s="24"/>
    </row>
    <row r="233" spans="1:26" s="11" customFormat="1">
      <c r="A233" s="18">
        <v>43831</v>
      </c>
      <c r="B233" s="15" t="s">
        <v>15</v>
      </c>
      <c r="C233" s="26">
        <v>851888</v>
      </c>
      <c r="D233" s="15" t="s">
        <v>757</v>
      </c>
      <c r="E233" s="17" t="s">
        <v>775</v>
      </c>
      <c r="F233" s="17" t="s">
        <v>1532</v>
      </c>
      <c r="G233" s="17" t="s">
        <v>58</v>
      </c>
      <c r="H233" s="16">
        <v>122.6</v>
      </c>
      <c r="I233" s="26" t="s">
        <v>795</v>
      </c>
      <c r="J233" s="27">
        <v>68657</v>
      </c>
      <c r="K233" s="14"/>
      <c r="L233" s="28" t="s">
        <v>1656</v>
      </c>
      <c r="M233" s="26">
        <v>285</v>
      </c>
      <c r="N233" s="26">
        <v>610</v>
      </c>
      <c r="O233" s="26">
        <v>70</v>
      </c>
      <c r="P233" s="26">
        <v>1.68</v>
      </c>
      <c r="Q233" s="29">
        <v>1</v>
      </c>
      <c r="R233" s="26">
        <v>1</v>
      </c>
      <c r="S233" s="26">
        <v>0</v>
      </c>
      <c r="T233" s="15" t="s">
        <v>735</v>
      </c>
      <c r="U233" s="25" t="s">
        <v>1639</v>
      </c>
      <c r="V233" s="14"/>
      <c r="W233" s="24" t="s">
        <v>1701</v>
      </c>
      <c r="X233" s="24" t="s">
        <v>1580</v>
      </c>
      <c r="Y233" s="24"/>
      <c r="Z233" s="24"/>
    </row>
    <row r="234" spans="1:26" s="11" customFormat="1">
      <c r="A234" s="18">
        <v>43831</v>
      </c>
      <c r="B234" s="15" t="s">
        <v>15</v>
      </c>
      <c r="C234" s="26">
        <v>851889</v>
      </c>
      <c r="D234" s="15" t="s">
        <v>757</v>
      </c>
      <c r="E234" s="17" t="s">
        <v>775</v>
      </c>
      <c r="F234" s="17" t="s">
        <v>1533</v>
      </c>
      <c r="G234" s="17" t="s">
        <v>58</v>
      </c>
      <c r="H234" s="16">
        <v>122.6</v>
      </c>
      <c r="I234" s="26" t="s">
        <v>795</v>
      </c>
      <c r="J234" s="27">
        <v>68657</v>
      </c>
      <c r="K234" s="14"/>
      <c r="L234" s="28" t="s">
        <v>1657</v>
      </c>
      <c r="M234" s="26">
        <v>285</v>
      </c>
      <c r="N234" s="26">
        <v>610</v>
      </c>
      <c r="O234" s="26">
        <v>70</v>
      </c>
      <c r="P234" s="26">
        <v>1.68</v>
      </c>
      <c r="Q234" s="29">
        <v>1</v>
      </c>
      <c r="R234" s="26">
        <v>1</v>
      </c>
      <c r="S234" s="26">
        <v>0</v>
      </c>
      <c r="T234" s="15" t="s">
        <v>735</v>
      </c>
      <c r="U234" s="25" t="s">
        <v>1639</v>
      </c>
      <c r="V234" s="14"/>
      <c r="W234" s="24" t="s">
        <v>1701</v>
      </c>
      <c r="X234" s="24" t="s">
        <v>1581</v>
      </c>
      <c r="Y234" s="24"/>
      <c r="Z234" s="24"/>
    </row>
    <row r="235" spans="1:26" s="11" customFormat="1">
      <c r="A235" s="18">
        <v>43831</v>
      </c>
      <c r="B235" s="15" t="s">
        <v>15</v>
      </c>
      <c r="C235" s="26">
        <v>851890</v>
      </c>
      <c r="D235" s="15" t="s">
        <v>757</v>
      </c>
      <c r="E235" s="17" t="s">
        <v>775</v>
      </c>
      <c r="F235" s="17" t="s">
        <v>1567</v>
      </c>
      <c r="G235" s="17" t="s">
        <v>58</v>
      </c>
      <c r="H235" s="16">
        <v>154.9</v>
      </c>
      <c r="I235" s="26" t="s">
        <v>792</v>
      </c>
      <c r="J235" s="27">
        <v>376</v>
      </c>
      <c r="K235" s="14"/>
      <c r="L235" s="28" t="s">
        <v>1693</v>
      </c>
      <c r="M235" s="26">
        <v>375</v>
      </c>
      <c r="N235" s="26">
        <v>615</v>
      </c>
      <c r="O235" s="26">
        <v>70</v>
      </c>
      <c r="P235" s="26">
        <v>1.97</v>
      </c>
      <c r="Q235" s="29">
        <v>1</v>
      </c>
      <c r="R235" s="26">
        <v>1</v>
      </c>
      <c r="S235" s="26">
        <v>0</v>
      </c>
      <c r="T235" s="15" t="s">
        <v>735</v>
      </c>
      <c r="U235" s="25" t="s">
        <v>1644</v>
      </c>
      <c r="V235" s="14"/>
      <c r="W235" s="24" t="s">
        <v>1701</v>
      </c>
      <c r="X235" s="24" t="s">
        <v>1613</v>
      </c>
      <c r="Y235" s="24"/>
      <c r="Z235" s="24"/>
    </row>
    <row r="236" spans="1:26" s="11" customFormat="1">
      <c r="A236" s="18">
        <v>43831</v>
      </c>
      <c r="B236" s="15" t="s">
        <v>15</v>
      </c>
      <c r="C236" s="26">
        <v>851891</v>
      </c>
      <c r="D236" s="15" t="s">
        <v>757</v>
      </c>
      <c r="E236" s="17" t="s">
        <v>775</v>
      </c>
      <c r="F236" s="17" t="s">
        <v>1568</v>
      </c>
      <c r="G236" s="17" t="s">
        <v>58</v>
      </c>
      <c r="H236" s="16">
        <v>154.9</v>
      </c>
      <c r="I236" s="26" t="s">
        <v>792</v>
      </c>
      <c r="J236" s="27">
        <v>376</v>
      </c>
      <c r="K236" s="14"/>
      <c r="L236" s="28" t="s">
        <v>1694</v>
      </c>
      <c r="M236" s="26">
        <v>380</v>
      </c>
      <c r="N236" s="26">
        <v>615</v>
      </c>
      <c r="O236" s="26">
        <v>70</v>
      </c>
      <c r="P236" s="26">
        <v>2.0099999999999998</v>
      </c>
      <c r="Q236" s="29">
        <v>1</v>
      </c>
      <c r="R236" s="26">
        <v>1</v>
      </c>
      <c r="S236" s="26">
        <v>0</v>
      </c>
      <c r="T236" s="15" t="s">
        <v>735</v>
      </c>
      <c r="U236" s="25" t="s">
        <v>1645</v>
      </c>
      <c r="V236" s="14"/>
      <c r="W236" s="24" t="s">
        <v>1701</v>
      </c>
      <c r="X236" s="24" t="s">
        <v>1614</v>
      </c>
      <c r="Y236" s="24"/>
      <c r="Z236" s="24"/>
    </row>
    <row r="237" spans="1:26" s="11" customFormat="1">
      <c r="A237" s="18">
        <v>43831</v>
      </c>
      <c r="B237" s="15" t="s">
        <v>15</v>
      </c>
      <c r="C237" s="26">
        <v>851894</v>
      </c>
      <c r="D237" s="15" t="s">
        <v>757</v>
      </c>
      <c r="E237" s="17" t="s">
        <v>775</v>
      </c>
      <c r="F237" s="17" t="s">
        <v>1569</v>
      </c>
      <c r="G237" s="17" t="s">
        <v>58</v>
      </c>
      <c r="H237" s="16">
        <v>211.9</v>
      </c>
      <c r="I237" s="26" t="s">
        <v>792</v>
      </c>
      <c r="J237" s="27">
        <v>367</v>
      </c>
      <c r="K237" s="14"/>
      <c r="L237" s="28" t="s">
        <v>1695</v>
      </c>
      <c r="M237" s="26">
        <v>610</v>
      </c>
      <c r="N237" s="26">
        <v>380</v>
      </c>
      <c r="O237" s="26">
        <v>70</v>
      </c>
      <c r="P237" s="26">
        <v>2.3940000000000001</v>
      </c>
      <c r="Q237" s="29">
        <v>1</v>
      </c>
      <c r="R237" s="26">
        <v>1</v>
      </c>
      <c r="S237" s="26">
        <v>0</v>
      </c>
      <c r="T237" s="15" t="s">
        <v>735</v>
      </c>
      <c r="U237" s="25" t="s">
        <v>1646</v>
      </c>
      <c r="V237" s="14"/>
      <c r="W237" s="24" t="s">
        <v>1701</v>
      </c>
      <c r="X237" s="24" t="s">
        <v>1615</v>
      </c>
      <c r="Y237" s="24"/>
      <c r="Z237" s="24"/>
    </row>
    <row r="238" spans="1:26" s="11" customFormat="1">
      <c r="A238" s="18">
        <v>43831</v>
      </c>
      <c r="B238" s="15" t="s">
        <v>15</v>
      </c>
      <c r="C238" s="26">
        <v>851895</v>
      </c>
      <c r="D238" s="15" t="s">
        <v>757</v>
      </c>
      <c r="E238" s="17" t="s">
        <v>775</v>
      </c>
      <c r="F238" s="17" t="s">
        <v>1570</v>
      </c>
      <c r="G238" s="17" t="s">
        <v>58</v>
      </c>
      <c r="H238" s="16">
        <v>194.4</v>
      </c>
      <c r="I238" s="26" t="s">
        <v>792</v>
      </c>
      <c r="J238" s="27" t="s">
        <v>1702</v>
      </c>
      <c r="K238" s="14"/>
      <c r="L238" s="28" t="s">
        <v>1696</v>
      </c>
      <c r="M238" s="26">
        <v>375</v>
      </c>
      <c r="N238" s="26">
        <v>615</v>
      </c>
      <c r="O238" s="26">
        <v>70</v>
      </c>
      <c r="P238" s="26">
        <v>2.38</v>
      </c>
      <c r="Q238" s="29">
        <v>1</v>
      </c>
      <c r="R238" s="26">
        <v>1</v>
      </c>
      <c r="S238" s="26">
        <v>0</v>
      </c>
      <c r="T238" s="15" t="s">
        <v>735</v>
      </c>
      <c r="U238" s="25" t="s">
        <v>1646</v>
      </c>
      <c r="V238" s="14"/>
      <c r="W238" s="24" t="s">
        <v>1701</v>
      </c>
      <c r="X238" s="24" t="s">
        <v>1616</v>
      </c>
      <c r="Y238" s="24"/>
      <c r="Z238" s="24"/>
    </row>
    <row r="239" spans="1:26" s="11" customFormat="1">
      <c r="A239" s="18">
        <v>43831</v>
      </c>
      <c r="B239" s="15" t="s">
        <v>15</v>
      </c>
      <c r="C239" s="26">
        <v>851896</v>
      </c>
      <c r="D239" s="15" t="s">
        <v>757</v>
      </c>
      <c r="E239" s="17" t="s">
        <v>775</v>
      </c>
      <c r="F239" s="17" t="s">
        <v>1563</v>
      </c>
      <c r="G239" s="17" t="s">
        <v>58</v>
      </c>
      <c r="H239" s="16">
        <v>225.9</v>
      </c>
      <c r="I239" s="26" t="s">
        <v>792</v>
      </c>
      <c r="J239" s="27">
        <v>2394</v>
      </c>
      <c r="K239" s="14"/>
      <c r="L239" s="28" t="s">
        <v>1689</v>
      </c>
      <c r="M239" s="26">
        <v>380</v>
      </c>
      <c r="N239" s="26">
        <v>710</v>
      </c>
      <c r="O239" s="26">
        <v>80</v>
      </c>
      <c r="P239" s="26">
        <v>3.01</v>
      </c>
      <c r="Q239" s="29">
        <v>1</v>
      </c>
      <c r="R239" s="26">
        <v>1</v>
      </c>
      <c r="S239" s="26">
        <v>0</v>
      </c>
      <c r="T239" s="15" t="s">
        <v>735</v>
      </c>
      <c r="U239" s="25" t="s">
        <v>1643</v>
      </c>
      <c r="V239" s="14"/>
      <c r="W239" s="24" t="s">
        <v>1701</v>
      </c>
      <c r="X239" s="24" t="s">
        <v>1611</v>
      </c>
      <c r="Y239" s="24"/>
      <c r="Z239" s="24"/>
    </row>
    <row r="240" spans="1:26" s="11" customFormat="1">
      <c r="A240" s="18">
        <v>43831</v>
      </c>
      <c r="B240" s="15" t="s">
        <v>15</v>
      </c>
      <c r="C240" s="26">
        <v>851897</v>
      </c>
      <c r="D240" s="15" t="s">
        <v>757</v>
      </c>
      <c r="E240" s="17" t="s">
        <v>775</v>
      </c>
      <c r="F240" s="17" t="s">
        <v>1562</v>
      </c>
      <c r="G240" s="17" t="s">
        <v>58</v>
      </c>
      <c r="H240" s="16">
        <v>225.9</v>
      </c>
      <c r="I240" s="26" t="s">
        <v>792</v>
      </c>
      <c r="J240" s="27">
        <v>2394</v>
      </c>
      <c r="K240" s="14"/>
      <c r="L240" s="28" t="s">
        <v>1688</v>
      </c>
      <c r="M240" s="26">
        <v>710</v>
      </c>
      <c r="N240" s="26">
        <v>380</v>
      </c>
      <c r="O240" s="26">
        <v>75</v>
      </c>
      <c r="P240" s="26">
        <v>3.0139999999999998</v>
      </c>
      <c r="Q240" s="29">
        <v>1</v>
      </c>
      <c r="R240" s="26">
        <v>1</v>
      </c>
      <c r="S240" s="26">
        <v>0</v>
      </c>
      <c r="T240" s="15" t="s">
        <v>735</v>
      </c>
      <c r="U240" s="25" t="s">
        <v>1643</v>
      </c>
      <c r="V240" s="14"/>
      <c r="W240" s="24" t="s">
        <v>1701</v>
      </c>
      <c r="X240" s="24" t="s">
        <v>1610</v>
      </c>
      <c r="Y240" s="24"/>
      <c r="Z240" s="24"/>
    </row>
    <row r="241" spans="1:26" s="11" customFormat="1">
      <c r="A241" s="53" t="s">
        <v>759</v>
      </c>
      <c r="B241" s="54"/>
      <c r="C241" s="54"/>
      <c r="D241" s="54"/>
      <c r="E241" s="54"/>
      <c r="F241" s="54"/>
      <c r="G241" s="54"/>
      <c r="H241" s="54"/>
      <c r="I241" s="54"/>
      <c r="J241" s="55"/>
      <c r="K241" s="14"/>
      <c r="L241" s="41"/>
      <c r="M241" s="42"/>
      <c r="N241" s="42"/>
      <c r="O241" s="42"/>
      <c r="P241" s="42"/>
      <c r="Q241" s="42"/>
      <c r="R241" s="42"/>
      <c r="S241" s="42"/>
      <c r="T241" s="42"/>
      <c r="U241" s="43"/>
      <c r="V241" s="14"/>
      <c r="W241" s="47"/>
      <c r="X241" s="48"/>
      <c r="Y241" s="48"/>
      <c r="Z241" s="49"/>
    </row>
    <row r="242" spans="1:26" s="11" customFormat="1">
      <c r="A242" s="56"/>
      <c r="B242" s="57"/>
      <c r="C242" s="57"/>
      <c r="D242" s="57"/>
      <c r="E242" s="57"/>
      <c r="F242" s="57"/>
      <c r="G242" s="57"/>
      <c r="H242" s="57"/>
      <c r="I242" s="57"/>
      <c r="J242" s="58"/>
      <c r="K242" s="14"/>
      <c r="L242" s="44"/>
      <c r="M242" s="45"/>
      <c r="N242" s="45"/>
      <c r="O242" s="45"/>
      <c r="P242" s="45"/>
      <c r="Q242" s="45"/>
      <c r="R242" s="45"/>
      <c r="S242" s="45"/>
      <c r="T242" s="45"/>
      <c r="U242" s="46"/>
      <c r="V242" s="14"/>
      <c r="W242" s="50"/>
      <c r="X242" s="51"/>
      <c r="Y242" s="51"/>
      <c r="Z242" s="52"/>
    </row>
    <row r="243" spans="1:26" s="11" customFormat="1" ht="30">
      <c r="A243" s="18">
        <v>43831</v>
      </c>
      <c r="B243" s="15" t="s">
        <v>16</v>
      </c>
      <c r="C243" s="26">
        <v>458884</v>
      </c>
      <c r="D243" s="15" t="s">
        <v>759</v>
      </c>
      <c r="E243" s="17" t="s">
        <v>781</v>
      </c>
      <c r="F243" s="17" t="s">
        <v>971</v>
      </c>
      <c r="G243" s="17" t="s">
        <v>29</v>
      </c>
      <c r="H243" s="16">
        <v>386.1</v>
      </c>
      <c r="I243" s="26" t="s">
        <v>792</v>
      </c>
      <c r="J243" s="27" t="s">
        <v>1702</v>
      </c>
      <c r="K243" s="14"/>
      <c r="L243" s="28" t="s">
        <v>429</v>
      </c>
      <c r="M243" s="26">
        <v>240</v>
      </c>
      <c r="N243" s="26">
        <v>370</v>
      </c>
      <c r="O243" s="26">
        <v>160</v>
      </c>
      <c r="P243" s="26">
        <v>5.45</v>
      </c>
      <c r="Q243" s="29">
        <v>1</v>
      </c>
      <c r="R243" s="26">
        <v>1</v>
      </c>
      <c r="S243" s="26">
        <v>0</v>
      </c>
      <c r="T243" s="15" t="s">
        <v>61</v>
      </c>
      <c r="U243" s="25" t="s">
        <v>1114</v>
      </c>
      <c r="V243" s="14"/>
      <c r="W243" s="24" t="s">
        <v>1701</v>
      </c>
      <c r="X243" s="23" t="s">
        <v>1442</v>
      </c>
      <c r="Y243" s="24"/>
      <c r="Z243" s="24"/>
    </row>
    <row r="244" spans="1:26" s="11" customFormat="1" ht="30">
      <c r="A244" s="18">
        <v>43831</v>
      </c>
      <c r="B244" s="15" t="s">
        <v>16</v>
      </c>
      <c r="C244" s="26">
        <v>438471</v>
      </c>
      <c r="D244" s="15" t="s">
        <v>759</v>
      </c>
      <c r="E244" s="17" t="s">
        <v>776</v>
      </c>
      <c r="F244" s="17" t="s">
        <v>954</v>
      </c>
      <c r="G244" s="17" t="s">
        <v>59</v>
      </c>
      <c r="H244" s="16">
        <v>397.7</v>
      </c>
      <c r="I244" s="26" t="s">
        <v>792</v>
      </c>
      <c r="J244" s="27" t="s">
        <v>1702</v>
      </c>
      <c r="K244" s="14"/>
      <c r="L244" s="28" t="s">
        <v>341</v>
      </c>
      <c r="M244" s="26">
        <v>255</v>
      </c>
      <c r="N244" s="26">
        <v>470</v>
      </c>
      <c r="O244" s="26">
        <v>200</v>
      </c>
      <c r="P244" s="26">
        <v>10.220000000000001</v>
      </c>
      <c r="Q244" s="29">
        <v>1</v>
      </c>
      <c r="R244" s="26">
        <v>1</v>
      </c>
      <c r="S244" s="26">
        <v>0</v>
      </c>
      <c r="T244" s="15" t="s">
        <v>61</v>
      </c>
      <c r="U244" s="25" t="s">
        <v>1053</v>
      </c>
      <c r="V244" s="14"/>
      <c r="W244" s="24" t="s">
        <v>1701</v>
      </c>
      <c r="X244" s="23" t="s">
        <v>1283</v>
      </c>
      <c r="Y244" s="24"/>
      <c r="Z244" s="24"/>
    </row>
    <row r="245" spans="1:26" s="11" customFormat="1" ht="30">
      <c r="A245" s="18">
        <v>43831</v>
      </c>
      <c r="B245" s="15" t="s">
        <v>15</v>
      </c>
      <c r="C245" s="26">
        <v>440575</v>
      </c>
      <c r="D245" s="15" t="s">
        <v>759</v>
      </c>
      <c r="E245" s="17" t="s">
        <v>778</v>
      </c>
      <c r="F245" s="17" t="s">
        <v>268</v>
      </c>
      <c r="G245" s="17" t="s">
        <v>29</v>
      </c>
      <c r="H245" s="16">
        <v>550</v>
      </c>
      <c r="I245" s="26" t="s">
        <v>792</v>
      </c>
      <c r="J245" s="27" t="s">
        <v>1702</v>
      </c>
      <c r="K245" s="14"/>
      <c r="L245" s="28" t="s">
        <v>344</v>
      </c>
      <c r="M245" s="26">
        <v>222</v>
      </c>
      <c r="N245" s="26">
        <v>263</v>
      </c>
      <c r="O245" s="26">
        <v>200</v>
      </c>
      <c r="P245" s="26">
        <v>6.5</v>
      </c>
      <c r="Q245" s="29">
        <v>1</v>
      </c>
      <c r="R245" s="26">
        <v>1</v>
      </c>
      <c r="S245" s="26">
        <v>0</v>
      </c>
      <c r="T245" s="15" t="s">
        <v>60</v>
      </c>
      <c r="U245" s="25" t="s">
        <v>1056</v>
      </c>
      <c r="V245" s="14"/>
      <c r="W245" s="24" t="s">
        <v>1701</v>
      </c>
      <c r="X245" s="23" t="s">
        <v>1289</v>
      </c>
      <c r="Y245" s="24" t="s">
        <v>1290</v>
      </c>
      <c r="Z245" s="24" t="s">
        <v>1291</v>
      </c>
    </row>
    <row r="246" spans="1:26" s="11" customFormat="1" ht="30">
      <c r="A246" s="18">
        <v>43831</v>
      </c>
      <c r="B246" s="15" t="s">
        <v>15</v>
      </c>
      <c r="C246" s="26">
        <v>440576</v>
      </c>
      <c r="D246" s="15" t="s">
        <v>759</v>
      </c>
      <c r="E246" s="17" t="s">
        <v>778</v>
      </c>
      <c r="F246" s="17" t="s">
        <v>267</v>
      </c>
      <c r="G246" s="17" t="s">
        <v>29</v>
      </c>
      <c r="H246" s="16">
        <v>380</v>
      </c>
      <c r="I246" s="26" t="s">
        <v>794</v>
      </c>
      <c r="J246" s="27">
        <v>196051.73333333331</v>
      </c>
      <c r="K246" s="14"/>
      <c r="L246" s="28" t="s">
        <v>345</v>
      </c>
      <c r="M246" s="26">
        <v>222</v>
      </c>
      <c r="N246" s="26">
        <v>263</v>
      </c>
      <c r="O246" s="26">
        <v>200</v>
      </c>
      <c r="P246" s="26">
        <v>7.55</v>
      </c>
      <c r="Q246" s="29">
        <v>1</v>
      </c>
      <c r="R246" s="26">
        <v>1</v>
      </c>
      <c r="S246" s="26">
        <v>0</v>
      </c>
      <c r="T246" s="15" t="s">
        <v>60</v>
      </c>
      <c r="U246" s="25" t="s">
        <v>1057</v>
      </c>
      <c r="V246" s="14"/>
      <c r="W246" s="24" t="s">
        <v>1701</v>
      </c>
      <c r="X246" s="23" t="s">
        <v>1292</v>
      </c>
      <c r="Y246" s="24" t="s">
        <v>1293</v>
      </c>
      <c r="Z246" s="24" t="s">
        <v>1294</v>
      </c>
    </row>
    <row r="247" spans="1:26" s="11" customFormat="1" ht="30">
      <c r="A247" s="18">
        <v>43831</v>
      </c>
      <c r="B247" s="15" t="s">
        <v>15</v>
      </c>
      <c r="C247" s="26">
        <v>440579</v>
      </c>
      <c r="D247" s="15" t="s">
        <v>759</v>
      </c>
      <c r="E247" s="17" t="s">
        <v>778</v>
      </c>
      <c r="F247" s="17" t="s">
        <v>266</v>
      </c>
      <c r="G247" s="17" t="s">
        <v>29</v>
      </c>
      <c r="H247" s="16">
        <v>531.70000000000005</v>
      </c>
      <c r="I247" s="26" t="s">
        <v>792</v>
      </c>
      <c r="J247" s="27">
        <v>47785.500000000007</v>
      </c>
      <c r="K247" s="14"/>
      <c r="L247" s="28" t="s">
        <v>346</v>
      </c>
      <c r="M247" s="26">
        <v>185</v>
      </c>
      <c r="N247" s="26">
        <v>240</v>
      </c>
      <c r="O247" s="26">
        <v>175</v>
      </c>
      <c r="P247" s="26">
        <v>6.75</v>
      </c>
      <c r="Q247" s="29">
        <v>1</v>
      </c>
      <c r="R247" s="26">
        <v>1</v>
      </c>
      <c r="S247" s="26">
        <v>0</v>
      </c>
      <c r="T247" s="15" t="s">
        <v>60</v>
      </c>
      <c r="U247" s="25" t="s">
        <v>1058</v>
      </c>
      <c r="V247" s="14"/>
      <c r="W247" s="24" t="s">
        <v>1701</v>
      </c>
      <c r="X247" s="23" t="s">
        <v>1295</v>
      </c>
      <c r="Y247" s="24" t="s">
        <v>1296</v>
      </c>
      <c r="Z247" s="24" t="s">
        <v>1297</v>
      </c>
    </row>
    <row r="248" spans="1:26" s="11" customFormat="1" ht="30">
      <c r="A248" s="18">
        <v>43831</v>
      </c>
      <c r="B248" s="15" t="s">
        <v>15</v>
      </c>
      <c r="C248" s="26">
        <v>440611</v>
      </c>
      <c r="D248" s="15" t="s">
        <v>759</v>
      </c>
      <c r="E248" s="17" t="s">
        <v>778</v>
      </c>
      <c r="F248" s="17" t="s">
        <v>265</v>
      </c>
      <c r="G248" s="17" t="s">
        <v>29</v>
      </c>
      <c r="H248" s="16">
        <v>417.5</v>
      </c>
      <c r="I248" s="26" t="s">
        <v>792</v>
      </c>
      <c r="J248" s="27">
        <v>6036.9999999999991</v>
      </c>
      <c r="K248" s="14"/>
      <c r="L248" s="28" t="s">
        <v>347</v>
      </c>
      <c r="M248" s="26">
        <v>245</v>
      </c>
      <c r="N248" s="26">
        <v>185</v>
      </c>
      <c r="O248" s="26">
        <v>175</v>
      </c>
      <c r="P248" s="26">
        <v>7.03</v>
      </c>
      <c r="Q248" s="29">
        <v>1</v>
      </c>
      <c r="R248" s="26">
        <v>1</v>
      </c>
      <c r="S248" s="26">
        <v>0</v>
      </c>
      <c r="T248" s="15" t="s">
        <v>60</v>
      </c>
      <c r="U248" s="25" t="s">
        <v>1059</v>
      </c>
      <c r="V248" s="14"/>
      <c r="W248" s="24" t="s">
        <v>1701</v>
      </c>
      <c r="X248" s="23" t="s">
        <v>1298</v>
      </c>
      <c r="Y248" s="24" t="s">
        <v>1299</v>
      </c>
      <c r="Z248" s="24" t="s">
        <v>1300</v>
      </c>
    </row>
    <row r="249" spans="1:26" s="11" customFormat="1" ht="30">
      <c r="A249" s="18">
        <v>43831</v>
      </c>
      <c r="B249" s="15" t="s">
        <v>15</v>
      </c>
      <c r="C249" s="26">
        <v>440635</v>
      </c>
      <c r="D249" s="15" t="s">
        <v>759</v>
      </c>
      <c r="E249" s="17" t="s">
        <v>778</v>
      </c>
      <c r="F249" s="17" t="s">
        <v>264</v>
      </c>
      <c r="G249" s="17" t="s">
        <v>29</v>
      </c>
      <c r="H249" s="16">
        <v>360</v>
      </c>
      <c r="I249" s="26" t="s">
        <v>794</v>
      </c>
      <c r="J249" s="27">
        <v>131063</v>
      </c>
      <c r="K249" s="14"/>
      <c r="L249" s="28" t="s">
        <v>348</v>
      </c>
      <c r="M249" s="26">
        <v>185</v>
      </c>
      <c r="N249" s="26">
        <v>245</v>
      </c>
      <c r="O249" s="26">
        <v>180</v>
      </c>
      <c r="P249" s="26">
        <v>7.39</v>
      </c>
      <c r="Q249" s="29">
        <v>1</v>
      </c>
      <c r="R249" s="26">
        <v>1</v>
      </c>
      <c r="S249" s="26">
        <v>0</v>
      </c>
      <c r="T249" s="15" t="s">
        <v>60</v>
      </c>
      <c r="U249" s="25" t="s">
        <v>1060</v>
      </c>
      <c r="V249" s="14"/>
      <c r="W249" s="24" t="s">
        <v>1701</v>
      </c>
      <c r="X249" s="23" t="s">
        <v>1301</v>
      </c>
      <c r="Y249" s="24" t="s">
        <v>1302</v>
      </c>
      <c r="Z249" s="24" t="s">
        <v>1303</v>
      </c>
    </row>
    <row r="250" spans="1:26" s="11" customFormat="1" ht="30">
      <c r="A250" s="18">
        <v>43831</v>
      </c>
      <c r="B250" s="15" t="s">
        <v>15</v>
      </c>
      <c r="C250" s="26">
        <v>440642</v>
      </c>
      <c r="D250" s="15" t="s">
        <v>759</v>
      </c>
      <c r="E250" s="17" t="s">
        <v>778</v>
      </c>
      <c r="F250" s="17" t="s">
        <v>263</v>
      </c>
      <c r="G250" s="17" t="s">
        <v>29</v>
      </c>
      <c r="H250" s="16">
        <v>335</v>
      </c>
      <c r="I250" s="26" t="s">
        <v>792</v>
      </c>
      <c r="J250" s="27">
        <v>5939.2857142857138</v>
      </c>
      <c r="K250" s="14"/>
      <c r="L250" s="28" t="s">
        <v>349</v>
      </c>
      <c r="M250" s="26">
        <v>190</v>
      </c>
      <c r="N250" s="26">
        <v>243</v>
      </c>
      <c r="O250" s="26">
        <v>172</v>
      </c>
      <c r="P250" s="26">
        <v>5.47</v>
      </c>
      <c r="Q250" s="29">
        <v>1</v>
      </c>
      <c r="R250" s="26">
        <v>1</v>
      </c>
      <c r="S250" s="26">
        <v>0</v>
      </c>
      <c r="T250" s="15" t="s">
        <v>60</v>
      </c>
      <c r="U250" s="25" t="s">
        <v>1061</v>
      </c>
      <c r="V250" s="14"/>
      <c r="W250" s="24" t="s">
        <v>1701</v>
      </c>
      <c r="X250" s="23" t="s">
        <v>1304</v>
      </c>
      <c r="Y250" s="24" t="s">
        <v>1305</v>
      </c>
      <c r="Z250" s="24" t="s">
        <v>1306</v>
      </c>
    </row>
    <row r="251" spans="1:26" s="11" customFormat="1" ht="30">
      <c r="A251" s="18">
        <v>43831</v>
      </c>
      <c r="B251" s="15" t="s">
        <v>15</v>
      </c>
      <c r="C251" s="26">
        <v>440643</v>
      </c>
      <c r="D251" s="15" t="s">
        <v>759</v>
      </c>
      <c r="E251" s="17" t="s">
        <v>778</v>
      </c>
      <c r="F251" s="17" t="s">
        <v>263</v>
      </c>
      <c r="G251" s="17" t="s">
        <v>29</v>
      </c>
      <c r="H251" s="16">
        <v>546.29999999999995</v>
      </c>
      <c r="I251" s="26" t="s">
        <v>792</v>
      </c>
      <c r="J251" s="27">
        <v>6245.1190476190468</v>
      </c>
      <c r="K251" s="14"/>
      <c r="L251" s="28" t="s">
        <v>350</v>
      </c>
      <c r="M251" s="26">
        <v>190</v>
      </c>
      <c r="N251" s="26">
        <v>243</v>
      </c>
      <c r="O251" s="26">
        <v>172</v>
      </c>
      <c r="P251" s="26">
        <v>5.47</v>
      </c>
      <c r="Q251" s="29">
        <v>1</v>
      </c>
      <c r="R251" s="26">
        <v>1</v>
      </c>
      <c r="S251" s="26">
        <v>0</v>
      </c>
      <c r="T251" s="15" t="s">
        <v>60</v>
      </c>
      <c r="U251" s="25" t="s">
        <v>1061</v>
      </c>
      <c r="V251" s="14"/>
      <c r="W251" s="24" t="s">
        <v>1701</v>
      </c>
      <c r="X251" s="23" t="s">
        <v>1307</v>
      </c>
      <c r="Y251" s="24" t="s">
        <v>1308</v>
      </c>
      <c r="Z251" s="24" t="s">
        <v>1309</v>
      </c>
    </row>
    <row r="252" spans="1:26" s="11" customFormat="1" ht="30">
      <c r="A252" s="18">
        <v>43831</v>
      </c>
      <c r="B252" s="15" t="s">
        <v>15</v>
      </c>
      <c r="C252" s="26">
        <v>440644</v>
      </c>
      <c r="D252" s="15" t="s">
        <v>759</v>
      </c>
      <c r="E252" s="17" t="s">
        <v>778</v>
      </c>
      <c r="F252" s="17" t="s">
        <v>262</v>
      </c>
      <c r="G252" s="17" t="s">
        <v>29</v>
      </c>
      <c r="H252" s="16">
        <v>298.3</v>
      </c>
      <c r="I252" s="26" t="s">
        <v>792</v>
      </c>
      <c r="J252" s="27">
        <v>2718.2857142857142</v>
      </c>
      <c r="K252" s="14"/>
      <c r="L252" s="28" t="s">
        <v>1163</v>
      </c>
      <c r="M252" s="26">
        <v>185</v>
      </c>
      <c r="N252" s="26">
        <v>245</v>
      </c>
      <c r="O252" s="26">
        <v>170</v>
      </c>
      <c r="P252" s="26">
        <v>6.47</v>
      </c>
      <c r="Q252" s="29">
        <v>1</v>
      </c>
      <c r="R252" s="26">
        <v>1</v>
      </c>
      <c r="S252" s="26">
        <v>0</v>
      </c>
      <c r="T252" s="15" t="s">
        <v>60</v>
      </c>
      <c r="U252" s="25" t="s">
        <v>1062</v>
      </c>
      <c r="V252" s="14"/>
      <c r="W252" s="24" t="s">
        <v>1701</v>
      </c>
      <c r="X252" s="23" t="s">
        <v>1486</v>
      </c>
      <c r="Y252" s="24" t="s">
        <v>1487</v>
      </c>
      <c r="Z252" s="24" t="s">
        <v>1488</v>
      </c>
    </row>
    <row r="253" spans="1:26" s="11" customFormat="1" ht="30">
      <c r="A253" s="18">
        <v>43831</v>
      </c>
      <c r="B253" s="15" t="s">
        <v>15</v>
      </c>
      <c r="C253" s="26">
        <v>440645</v>
      </c>
      <c r="D253" s="15" t="s">
        <v>759</v>
      </c>
      <c r="E253" s="17" t="s">
        <v>778</v>
      </c>
      <c r="F253" s="17" t="s">
        <v>262</v>
      </c>
      <c r="G253" s="17" t="s">
        <v>29</v>
      </c>
      <c r="H253" s="16">
        <v>400.1</v>
      </c>
      <c r="I253" s="26" t="s">
        <v>792</v>
      </c>
      <c r="J253" s="27" t="s">
        <v>1702</v>
      </c>
      <c r="K253" s="14"/>
      <c r="L253" s="28" t="s">
        <v>351</v>
      </c>
      <c r="M253" s="26">
        <v>220</v>
      </c>
      <c r="N253" s="26">
        <v>260</v>
      </c>
      <c r="O253" s="26">
        <v>205</v>
      </c>
      <c r="P253" s="26">
        <v>6.73</v>
      </c>
      <c r="Q253" s="29">
        <v>1</v>
      </c>
      <c r="R253" s="26">
        <v>1</v>
      </c>
      <c r="S253" s="26">
        <v>0</v>
      </c>
      <c r="T253" s="15" t="s">
        <v>60</v>
      </c>
      <c r="U253" s="25" t="s">
        <v>1062</v>
      </c>
      <c r="V253" s="14"/>
      <c r="W253" s="24" t="s">
        <v>1701</v>
      </c>
      <c r="X253" s="23" t="s">
        <v>1310</v>
      </c>
      <c r="Y253" s="24" t="s">
        <v>1311</v>
      </c>
      <c r="Z253" s="24" t="s">
        <v>1312</v>
      </c>
    </row>
    <row r="254" spans="1:26" s="11" customFormat="1" ht="30">
      <c r="A254" s="18">
        <v>43831</v>
      </c>
      <c r="B254" s="15" t="s">
        <v>15</v>
      </c>
      <c r="C254" s="26">
        <v>440720</v>
      </c>
      <c r="D254" s="15" t="s">
        <v>759</v>
      </c>
      <c r="E254" s="17" t="s">
        <v>778</v>
      </c>
      <c r="F254" s="17" t="s">
        <v>1007</v>
      </c>
      <c r="G254" s="17" t="s">
        <v>29</v>
      </c>
      <c r="H254" s="16">
        <v>853.5</v>
      </c>
      <c r="I254" s="26" t="s">
        <v>792</v>
      </c>
      <c r="J254" s="27">
        <v>80</v>
      </c>
      <c r="K254" s="14"/>
      <c r="L254" s="28" t="s">
        <v>1188</v>
      </c>
      <c r="M254" s="26">
        <v>260</v>
      </c>
      <c r="N254" s="26">
        <v>220</v>
      </c>
      <c r="O254" s="26">
        <v>200</v>
      </c>
      <c r="P254" s="26">
        <v>7.8940000000000001</v>
      </c>
      <c r="Q254" s="29">
        <v>1</v>
      </c>
      <c r="R254" s="26">
        <v>1</v>
      </c>
      <c r="S254" s="26">
        <v>0</v>
      </c>
      <c r="T254" s="15" t="s">
        <v>60</v>
      </c>
      <c r="U254" s="25" t="s">
        <v>1187</v>
      </c>
      <c r="V254" s="14"/>
      <c r="W254" s="24" t="s">
        <v>1701</v>
      </c>
      <c r="X254" s="23" t="s">
        <v>1508</v>
      </c>
      <c r="Y254" s="24" t="s">
        <v>1509</v>
      </c>
      <c r="Z254" s="24" t="s">
        <v>1507</v>
      </c>
    </row>
    <row r="255" spans="1:26" s="11" customFormat="1" ht="30">
      <c r="A255" s="18">
        <v>43831</v>
      </c>
      <c r="B255" s="15" t="s">
        <v>15</v>
      </c>
      <c r="C255" s="26">
        <v>440814</v>
      </c>
      <c r="D255" s="15" t="s">
        <v>759</v>
      </c>
      <c r="E255" s="17" t="s">
        <v>778</v>
      </c>
      <c r="F255" s="17" t="s">
        <v>261</v>
      </c>
      <c r="G255" s="17" t="s">
        <v>29</v>
      </c>
      <c r="H255" s="16">
        <v>470.9</v>
      </c>
      <c r="I255" s="26" t="s">
        <v>795</v>
      </c>
      <c r="J255" s="27">
        <v>64908.583333333336</v>
      </c>
      <c r="K255" s="14"/>
      <c r="L255" s="28" t="s">
        <v>352</v>
      </c>
      <c r="M255" s="26">
        <v>185</v>
      </c>
      <c r="N255" s="26">
        <v>240</v>
      </c>
      <c r="O255" s="26">
        <v>170</v>
      </c>
      <c r="P255" s="26">
        <v>6.27</v>
      </c>
      <c r="Q255" s="29">
        <v>1</v>
      </c>
      <c r="R255" s="26">
        <v>1</v>
      </c>
      <c r="S255" s="26">
        <v>0</v>
      </c>
      <c r="T255" s="15" t="s">
        <v>60</v>
      </c>
      <c r="U255" s="25" t="s">
        <v>1063</v>
      </c>
      <c r="V255" s="14"/>
      <c r="W255" s="24" t="s">
        <v>1701</v>
      </c>
      <c r="X255" s="23" t="s">
        <v>1313</v>
      </c>
      <c r="Y255" s="24"/>
      <c r="Z255" s="24"/>
    </row>
    <row r="256" spans="1:26" s="11" customFormat="1" ht="30">
      <c r="A256" s="18">
        <v>43831</v>
      </c>
      <c r="B256" s="15" t="s">
        <v>15</v>
      </c>
      <c r="C256" s="26">
        <v>440845</v>
      </c>
      <c r="D256" s="15" t="s">
        <v>759</v>
      </c>
      <c r="E256" s="17" t="s">
        <v>778</v>
      </c>
      <c r="F256" s="17" t="s">
        <v>260</v>
      </c>
      <c r="G256" s="17" t="s">
        <v>29</v>
      </c>
      <c r="H256" s="16">
        <v>588.6</v>
      </c>
      <c r="I256" s="26" t="s">
        <v>792</v>
      </c>
      <c r="J256" s="27">
        <v>11380.500000000002</v>
      </c>
      <c r="K256" s="14"/>
      <c r="L256" s="28" t="s">
        <v>353</v>
      </c>
      <c r="M256" s="26">
        <v>185</v>
      </c>
      <c r="N256" s="26">
        <v>245</v>
      </c>
      <c r="O256" s="26">
        <v>170</v>
      </c>
      <c r="P256" s="26">
        <v>6.63</v>
      </c>
      <c r="Q256" s="29">
        <v>1</v>
      </c>
      <c r="R256" s="26">
        <v>1</v>
      </c>
      <c r="S256" s="26">
        <v>0</v>
      </c>
      <c r="T256" s="15" t="s">
        <v>60</v>
      </c>
      <c r="U256" s="25" t="s">
        <v>1064</v>
      </c>
      <c r="V256" s="14"/>
      <c r="W256" s="24" t="s">
        <v>1701</v>
      </c>
      <c r="X256" s="23" t="s">
        <v>1314</v>
      </c>
      <c r="Y256" s="24" t="s">
        <v>1315</v>
      </c>
      <c r="Z256" s="24"/>
    </row>
    <row r="257" spans="1:26" s="11" customFormat="1" ht="30">
      <c r="A257" s="18">
        <v>43831</v>
      </c>
      <c r="B257" s="15" t="s">
        <v>15</v>
      </c>
      <c r="C257" s="26">
        <v>440847</v>
      </c>
      <c r="D257" s="15" t="s">
        <v>759</v>
      </c>
      <c r="E257" s="17" t="s">
        <v>778</v>
      </c>
      <c r="F257" s="17" t="s">
        <v>993</v>
      </c>
      <c r="G257" s="17" t="s">
        <v>29</v>
      </c>
      <c r="H257" s="16">
        <v>384.4</v>
      </c>
      <c r="I257" s="26" t="s">
        <v>792</v>
      </c>
      <c r="J257" s="27">
        <v>22024</v>
      </c>
      <c r="K257" s="14"/>
      <c r="L257" s="28" t="s">
        <v>1161</v>
      </c>
      <c r="M257" s="26">
        <v>190</v>
      </c>
      <c r="N257" s="26">
        <v>243</v>
      </c>
      <c r="O257" s="26">
        <v>172</v>
      </c>
      <c r="P257" s="26">
        <v>5.39</v>
      </c>
      <c r="Q257" s="29">
        <v>1</v>
      </c>
      <c r="R257" s="26">
        <v>1</v>
      </c>
      <c r="S257" s="26">
        <v>0</v>
      </c>
      <c r="T257" s="15" t="s">
        <v>60</v>
      </c>
      <c r="U257" s="25" t="s">
        <v>1097</v>
      </c>
      <c r="V257" s="14"/>
      <c r="W257" s="24" t="s">
        <v>1701</v>
      </c>
      <c r="X257" s="23" t="s">
        <v>1483</v>
      </c>
      <c r="Y257" s="24" t="s">
        <v>1484</v>
      </c>
      <c r="Z257" s="24" t="s">
        <v>1485</v>
      </c>
    </row>
    <row r="258" spans="1:26" s="11" customFormat="1" ht="30">
      <c r="A258" s="18">
        <v>43831</v>
      </c>
      <c r="B258" s="15" t="s">
        <v>15</v>
      </c>
      <c r="C258" s="26">
        <v>440864</v>
      </c>
      <c r="D258" s="15" t="s">
        <v>759</v>
      </c>
      <c r="E258" s="17" t="s">
        <v>778</v>
      </c>
      <c r="F258" s="17" t="s">
        <v>259</v>
      </c>
      <c r="G258" s="17" t="s">
        <v>29</v>
      </c>
      <c r="H258" s="16">
        <v>510</v>
      </c>
      <c r="I258" s="26" t="s">
        <v>794</v>
      </c>
      <c r="J258" s="27">
        <v>110253.79992405248</v>
      </c>
      <c r="K258" s="14"/>
      <c r="L258" s="28" t="s">
        <v>354</v>
      </c>
      <c r="M258" s="26">
        <v>260</v>
      </c>
      <c r="N258" s="26">
        <v>230</v>
      </c>
      <c r="O258" s="26">
        <v>200</v>
      </c>
      <c r="P258" s="26">
        <v>7.234</v>
      </c>
      <c r="Q258" s="29">
        <v>1</v>
      </c>
      <c r="R258" s="26">
        <v>1</v>
      </c>
      <c r="S258" s="26">
        <v>0</v>
      </c>
      <c r="T258" s="15" t="s">
        <v>60</v>
      </c>
      <c r="U258" s="25" t="s">
        <v>1065</v>
      </c>
      <c r="V258" s="14"/>
      <c r="W258" s="24" t="s">
        <v>1701</v>
      </c>
      <c r="X258" s="23" t="s">
        <v>1316</v>
      </c>
      <c r="Y258" s="24" t="s">
        <v>1317</v>
      </c>
      <c r="Z258" s="24"/>
    </row>
    <row r="259" spans="1:26" s="11" customFormat="1" ht="30">
      <c r="A259" s="18">
        <v>43831</v>
      </c>
      <c r="B259" s="15" t="s">
        <v>15</v>
      </c>
      <c r="C259" s="26">
        <v>440876</v>
      </c>
      <c r="D259" s="15" t="s">
        <v>759</v>
      </c>
      <c r="E259" s="17" t="s">
        <v>778</v>
      </c>
      <c r="F259" s="17" t="s">
        <v>1002</v>
      </c>
      <c r="G259" s="17" t="s">
        <v>29</v>
      </c>
      <c r="H259" s="16">
        <v>435</v>
      </c>
      <c r="I259" s="26" t="s">
        <v>792</v>
      </c>
      <c r="J259" s="27">
        <v>939.5</v>
      </c>
      <c r="K259" s="14"/>
      <c r="L259" s="28" t="s">
        <v>1178</v>
      </c>
      <c r="M259" s="26">
        <v>220</v>
      </c>
      <c r="N259" s="26">
        <v>260</v>
      </c>
      <c r="O259" s="26">
        <v>205</v>
      </c>
      <c r="P259" s="26">
        <v>5.37</v>
      </c>
      <c r="Q259" s="29">
        <v>1</v>
      </c>
      <c r="R259" s="26">
        <v>1</v>
      </c>
      <c r="S259" s="26">
        <v>0</v>
      </c>
      <c r="T259" s="15" t="s">
        <v>60</v>
      </c>
      <c r="U259" s="25" t="s">
        <v>1179</v>
      </c>
      <c r="V259" s="14"/>
      <c r="W259" s="24" t="s">
        <v>1701</v>
      </c>
      <c r="X259" s="23" t="s">
        <v>1502</v>
      </c>
      <c r="Y259" s="24" t="s">
        <v>1503</v>
      </c>
      <c r="Z259" s="24"/>
    </row>
    <row r="260" spans="1:26" s="11" customFormat="1" ht="30">
      <c r="A260" s="18">
        <v>43831</v>
      </c>
      <c r="B260" s="15" t="s">
        <v>15</v>
      </c>
      <c r="C260" s="26">
        <v>440883</v>
      </c>
      <c r="D260" s="15" t="s">
        <v>759</v>
      </c>
      <c r="E260" s="17" t="s">
        <v>778</v>
      </c>
      <c r="F260" s="17" t="s">
        <v>258</v>
      </c>
      <c r="G260" s="17" t="s">
        <v>29</v>
      </c>
      <c r="H260" s="16">
        <v>312</v>
      </c>
      <c r="I260" s="26" t="s">
        <v>792</v>
      </c>
      <c r="J260" s="27">
        <v>14204.922222222223</v>
      </c>
      <c r="K260" s="14"/>
      <c r="L260" s="28" t="s">
        <v>355</v>
      </c>
      <c r="M260" s="26">
        <v>190</v>
      </c>
      <c r="N260" s="26">
        <v>243</v>
      </c>
      <c r="O260" s="26">
        <v>172</v>
      </c>
      <c r="P260" s="26">
        <v>5.72</v>
      </c>
      <c r="Q260" s="29">
        <v>1</v>
      </c>
      <c r="R260" s="26">
        <v>1</v>
      </c>
      <c r="S260" s="26">
        <v>0</v>
      </c>
      <c r="T260" s="15" t="s">
        <v>60</v>
      </c>
      <c r="U260" s="25" t="s">
        <v>1066</v>
      </c>
      <c r="V260" s="14"/>
      <c r="W260" s="24" t="s">
        <v>1701</v>
      </c>
      <c r="X260" s="23" t="s">
        <v>1318</v>
      </c>
      <c r="Y260" s="24" t="s">
        <v>1319</v>
      </c>
      <c r="Z260" s="24" t="s">
        <v>1320</v>
      </c>
    </row>
    <row r="261" spans="1:26" s="11" customFormat="1" ht="30">
      <c r="A261" s="18">
        <v>43831</v>
      </c>
      <c r="B261" s="15" t="s">
        <v>15</v>
      </c>
      <c r="C261" s="26">
        <v>440885</v>
      </c>
      <c r="D261" s="15" t="s">
        <v>759</v>
      </c>
      <c r="E261" s="17" t="s">
        <v>778</v>
      </c>
      <c r="F261" s="17" t="s">
        <v>258</v>
      </c>
      <c r="G261" s="17" t="s">
        <v>29</v>
      </c>
      <c r="H261" s="16">
        <v>477.9</v>
      </c>
      <c r="I261" s="26" t="s">
        <v>792</v>
      </c>
      <c r="J261" s="27">
        <v>15260.318300653596</v>
      </c>
      <c r="K261" s="14"/>
      <c r="L261" s="28" t="s">
        <v>356</v>
      </c>
      <c r="M261" s="26">
        <v>190</v>
      </c>
      <c r="N261" s="26">
        <v>243</v>
      </c>
      <c r="O261" s="26">
        <v>172</v>
      </c>
      <c r="P261" s="26">
        <v>5.72</v>
      </c>
      <c r="Q261" s="29">
        <v>1</v>
      </c>
      <c r="R261" s="26">
        <v>1</v>
      </c>
      <c r="S261" s="26">
        <v>0</v>
      </c>
      <c r="T261" s="15" t="s">
        <v>60</v>
      </c>
      <c r="U261" s="25" t="s">
        <v>1066</v>
      </c>
      <c r="V261" s="14"/>
      <c r="W261" s="24" t="s">
        <v>1701</v>
      </c>
      <c r="X261" s="23" t="s">
        <v>1321</v>
      </c>
      <c r="Y261" s="24" t="s">
        <v>1322</v>
      </c>
      <c r="Z261" s="24" t="s">
        <v>1323</v>
      </c>
    </row>
    <row r="262" spans="1:26" s="11" customFormat="1" ht="30">
      <c r="A262" s="18">
        <v>43831</v>
      </c>
      <c r="B262" s="15" t="s">
        <v>15</v>
      </c>
      <c r="C262" s="26">
        <v>440886</v>
      </c>
      <c r="D262" s="15" t="s">
        <v>759</v>
      </c>
      <c r="E262" s="17" t="s">
        <v>778</v>
      </c>
      <c r="F262" s="17" t="s">
        <v>1012</v>
      </c>
      <c r="G262" s="17" t="s">
        <v>29</v>
      </c>
      <c r="H262" s="16">
        <v>368.6</v>
      </c>
      <c r="I262" s="26" t="s">
        <v>792</v>
      </c>
      <c r="J262" s="27">
        <v>2.285714285714286</v>
      </c>
      <c r="K262" s="14"/>
      <c r="L262" s="28" t="s">
        <v>1197</v>
      </c>
      <c r="M262" s="26">
        <v>185</v>
      </c>
      <c r="N262" s="26">
        <v>245</v>
      </c>
      <c r="O262" s="26">
        <v>175</v>
      </c>
      <c r="P262" s="26">
        <v>5.55</v>
      </c>
      <c r="Q262" s="29">
        <v>1</v>
      </c>
      <c r="R262" s="26">
        <v>1</v>
      </c>
      <c r="S262" s="26">
        <v>0</v>
      </c>
      <c r="T262" s="15" t="s">
        <v>60</v>
      </c>
      <c r="U262" s="25" t="s">
        <v>1198</v>
      </c>
      <c r="V262" s="14"/>
      <c r="W262" s="24" t="s">
        <v>1701</v>
      </c>
      <c r="X262" s="23" t="s">
        <v>1514</v>
      </c>
      <c r="Y262" s="24" t="s">
        <v>1515</v>
      </c>
      <c r="Z262" s="24" t="s">
        <v>1516</v>
      </c>
    </row>
    <row r="263" spans="1:26" s="11" customFormat="1" ht="30">
      <c r="A263" s="18">
        <v>43831</v>
      </c>
      <c r="B263" s="15" t="s">
        <v>15</v>
      </c>
      <c r="C263" s="26">
        <v>440887</v>
      </c>
      <c r="D263" s="15" t="s">
        <v>759</v>
      </c>
      <c r="E263" s="17" t="s">
        <v>778</v>
      </c>
      <c r="F263" s="17" t="s">
        <v>257</v>
      </c>
      <c r="G263" s="17" t="s">
        <v>29</v>
      </c>
      <c r="H263" s="16">
        <v>495</v>
      </c>
      <c r="I263" s="26" t="s">
        <v>792</v>
      </c>
      <c r="J263" s="27">
        <v>14561.45163398693</v>
      </c>
      <c r="K263" s="14"/>
      <c r="L263" s="28" t="s">
        <v>357</v>
      </c>
      <c r="M263" s="26">
        <v>190</v>
      </c>
      <c r="N263" s="26">
        <v>243</v>
      </c>
      <c r="O263" s="26">
        <v>172</v>
      </c>
      <c r="P263" s="26">
        <v>5.72</v>
      </c>
      <c r="Q263" s="29">
        <v>1</v>
      </c>
      <c r="R263" s="26">
        <v>1</v>
      </c>
      <c r="S263" s="26">
        <v>0</v>
      </c>
      <c r="T263" s="15" t="s">
        <v>60</v>
      </c>
      <c r="U263" s="25" t="s">
        <v>1067</v>
      </c>
      <c r="V263" s="14"/>
      <c r="W263" s="24" t="s">
        <v>1701</v>
      </c>
      <c r="X263" s="23" t="s">
        <v>1324</v>
      </c>
      <c r="Y263" s="24" t="s">
        <v>1325</v>
      </c>
      <c r="Z263" s="24" t="s">
        <v>1326</v>
      </c>
    </row>
    <row r="264" spans="1:26" s="11" customFormat="1" ht="30">
      <c r="A264" s="18">
        <v>43831</v>
      </c>
      <c r="B264" s="15" t="s">
        <v>15</v>
      </c>
      <c r="C264" s="26">
        <v>440894</v>
      </c>
      <c r="D264" s="15" t="s">
        <v>759</v>
      </c>
      <c r="E264" s="17" t="s">
        <v>778</v>
      </c>
      <c r="F264" s="17" t="s">
        <v>983</v>
      </c>
      <c r="G264" s="17" t="s">
        <v>29</v>
      </c>
      <c r="H264" s="16">
        <v>291.8</v>
      </c>
      <c r="I264" s="26" t="s">
        <v>792</v>
      </c>
      <c r="J264" s="27">
        <v>34599.538095238102</v>
      </c>
      <c r="K264" s="14"/>
      <c r="L264" s="28" t="s">
        <v>1139</v>
      </c>
      <c r="M264" s="26">
        <v>185</v>
      </c>
      <c r="N264" s="26">
        <v>245</v>
      </c>
      <c r="O264" s="26">
        <v>175</v>
      </c>
      <c r="P264" s="26">
        <v>5.5</v>
      </c>
      <c r="Q264" s="29">
        <v>1</v>
      </c>
      <c r="R264" s="26">
        <v>1</v>
      </c>
      <c r="S264" s="26">
        <v>0</v>
      </c>
      <c r="T264" s="15" t="s">
        <v>60</v>
      </c>
      <c r="U264" s="25" t="s">
        <v>1140</v>
      </c>
      <c r="V264" s="14"/>
      <c r="W264" s="24" t="s">
        <v>1701</v>
      </c>
      <c r="X264" s="23" t="s">
        <v>1466</v>
      </c>
      <c r="Y264" s="24" t="s">
        <v>1467</v>
      </c>
      <c r="Z264" s="24"/>
    </row>
    <row r="265" spans="1:26" s="11" customFormat="1" ht="30">
      <c r="A265" s="18">
        <v>43831</v>
      </c>
      <c r="B265" s="15" t="s">
        <v>15</v>
      </c>
      <c r="C265" s="26">
        <v>440918</v>
      </c>
      <c r="D265" s="15" t="s">
        <v>759</v>
      </c>
      <c r="E265" s="17" t="s">
        <v>778</v>
      </c>
      <c r="F265" s="17" t="s">
        <v>256</v>
      </c>
      <c r="G265" s="17" t="s">
        <v>29</v>
      </c>
      <c r="H265" s="16">
        <v>454.5</v>
      </c>
      <c r="I265" s="26" t="s">
        <v>792</v>
      </c>
      <c r="J265" s="27">
        <v>17449.516666666663</v>
      </c>
      <c r="K265" s="14"/>
      <c r="L265" s="28" t="s">
        <v>358</v>
      </c>
      <c r="M265" s="26">
        <v>222</v>
      </c>
      <c r="N265" s="26">
        <v>263</v>
      </c>
      <c r="O265" s="26">
        <v>200</v>
      </c>
      <c r="P265" s="26">
        <v>7.25</v>
      </c>
      <c r="Q265" s="29">
        <v>1</v>
      </c>
      <c r="R265" s="26">
        <v>1</v>
      </c>
      <c r="S265" s="26">
        <v>0</v>
      </c>
      <c r="T265" s="15" t="s">
        <v>60</v>
      </c>
      <c r="U265" s="25" t="s">
        <v>1068</v>
      </c>
      <c r="V265" s="14"/>
      <c r="W265" s="24" t="s">
        <v>1701</v>
      </c>
      <c r="X265" s="23" t="s">
        <v>1327</v>
      </c>
      <c r="Y265" s="24" t="s">
        <v>1328</v>
      </c>
      <c r="Z265" s="24" t="s">
        <v>1329</v>
      </c>
    </row>
    <row r="266" spans="1:26" s="11" customFormat="1" ht="30">
      <c r="A266" s="18">
        <v>43831</v>
      </c>
      <c r="B266" s="15" t="s">
        <v>15</v>
      </c>
      <c r="C266" s="26">
        <v>440919</v>
      </c>
      <c r="D266" s="15" t="s">
        <v>759</v>
      </c>
      <c r="E266" s="17" t="s">
        <v>778</v>
      </c>
      <c r="F266" s="17" t="s">
        <v>984</v>
      </c>
      <c r="G266" s="17" t="s">
        <v>29</v>
      </c>
      <c r="H266" s="16">
        <v>405</v>
      </c>
      <c r="I266" s="26" t="s">
        <v>792</v>
      </c>
      <c r="J266" s="27">
        <v>26279.566666666669</v>
      </c>
      <c r="K266" s="14"/>
      <c r="L266" s="28" t="s">
        <v>1141</v>
      </c>
      <c r="M266" s="26">
        <v>220</v>
      </c>
      <c r="N266" s="26">
        <v>260</v>
      </c>
      <c r="O266" s="26">
        <v>200</v>
      </c>
      <c r="P266" s="26">
        <v>7.16</v>
      </c>
      <c r="Q266" s="29">
        <v>1</v>
      </c>
      <c r="R266" s="26">
        <v>1</v>
      </c>
      <c r="S266" s="26">
        <v>0</v>
      </c>
      <c r="T266" s="15" t="s">
        <v>60</v>
      </c>
      <c r="U266" s="25" t="s">
        <v>1142</v>
      </c>
      <c r="V266" s="14"/>
      <c r="W266" s="24" t="s">
        <v>1701</v>
      </c>
      <c r="X266" s="23" t="s">
        <v>1468</v>
      </c>
      <c r="Y266" s="24" t="s">
        <v>1469</v>
      </c>
      <c r="Z266" s="24"/>
    </row>
    <row r="267" spans="1:26" s="11" customFormat="1" ht="30">
      <c r="A267" s="18">
        <v>43831</v>
      </c>
      <c r="B267" s="15" t="s">
        <v>15</v>
      </c>
      <c r="C267" s="26">
        <v>440920</v>
      </c>
      <c r="D267" s="15" t="s">
        <v>759</v>
      </c>
      <c r="E267" s="17" t="s">
        <v>778</v>
      </c>
      <c r="F267" s="17" t="s">
        <v>255</v>
      </c>
      <c r="G267" s="17" t="s">
        <v>29</v>
      </c>
      <c r="H267" s="16">
        <v>335.5</v>
      </c>
      <c r="I267" s="26" t="s">
        <v>792</v>
      </c>
      <c r="J267" s="27">
        <v>16216.083333333336</v>
      </c>
      <c r="K267" s="14"/>
      <c r="L267" s="28" t="s">
        <v>359</v>
      </c>
      <c r="M267" s="26">
        <v>222</v>
      </c>
      <c r="N267" s="26">
        <v>263</v>
      </c>
      <c r="O267" s="26">
        <v>200</v>
      </c>
      <c r="P267" s="26">
        <v>7.25</v>
      </c>
      <c r="Q267" s="29">
        <v>1</v>
      </c>
      <c r="R267" s="26">
        <v>1</v>
      </c>
      <c r="S267" s="26">
        <v>0</v>
      </c>
      <c r="T267" s="15" t="s">
        <v>60</v>
      </c>
      <c r="U267" s="25" t="s">
        <v>1069</v>
      </c>
      <c r="V267" s="14"/>
      <c r="W267" s="24" t="s">
        <v>1701</v>
      </c>
      <c r="X267" s="23" t="s">
        <v>1330</v>
      </c>
      <c r="Y267" s="24" t="s">
        <v>1331</v>
      </c>
      <c r="Z267" s="24" t="s">
        <v>1332</v>
      </c>
    </row>
    <row r="268" spans="1:26" s="11" customFormat="1" ht="30">
      <c r="A268" s="18">
        <v>43831</v>
      </c>
      <c r="B268" s="15" t="s">
        <v>15</v>
      </c>
      <c r="C268" s="26">
        <v>440921</v>
      </c>
      <c r="D268" s="15" t="s">
        <v>759</v>
      </c>
      <c r="E268" s="17" t="s">
        <v>778</v>
      </c>
      <c r="F268" s="17" t="s">
        <v>254</v>
      </c>
      <c r="G268" s="17" t="s">
        <v>29</v>
      </c>
      <c r="H268" s="16">
        <v>408.6</v>
      </c>
      <c r="I268" s="26" t="s">
        <v>792</v>
      </c>
      <c r="J268" s="27">
        <v>11040.417167919799</v>
      </c>
      <c r="K268" s="14"/>
      <c r="L268" s="28" t="s">
        <v>360</v>
      </c>
      <c r="M268" s="26">
        <v>222</v>
      </c>
      <c r="N268" s="26">
        <v>263</v>
      </c>
      <c r="O268" s="26">
        <v>200</v>
      </c>
      <c r="P268" s="26">
        <v>7.25</v>
      </c>
      <c r="Q268" s="29">
        <v>1</v>
      </c>
      <c r="R268" s="26">
        <v>1</v>
      </c>
      <c r="S268" s="26">
        <v>0</v>
      </c>
      <c r="T268" s="15" t="s">
        <v>60</v>
      </c>
      <c r="U268" s="25" t="s">
        <v>1070</v>
      </c>
      <c r="V268" s="14"/>
      <c r="W268" s="24" t="s">
        <v>1701</v>
      </c>
      <c r="X268" s="23" t="s">
        <v>1333</v>
      </c>
      <c r="Y268" s="24" t="s">
        <v>1334</v>
      </c>
      <c r="Z268" s="24" t="s">
        <v>1335</v>
      </c>
    </row>
    <row r="269" spans="1:26" s="11" customFormat="1" ht="30">
      <c r="A269" s="18">
        <v>43831</v>
      </c>
      <c r="B269" s="15" t="s">
        <v>15</v>
      </c>
      <c r="C269" s="26">
        <v>440922</v>
      </c>
      <c r="D269" s="15" t="s">
        <v>759</v>
      </c>
      <c r="E269" s="17" t="s">
        <v>778</v>
      </c>
      <c r="F269" s="17" t="s">
        <v>253</v>
      </c>
      <c r="G269" s="17" t="s">
        <v>29</v>
      </c>
      <c r="H269" s="16">
        <v>330</v>
      </c>
      <c r="I269" s="26" t="s">
        <v>792</v>
      </c>
      <c r="J269" s="27">
        <v>20130.261904761908</v>
      </c>
      <c r="K269" s="14"/>
      <c r="L269" s="28" t="s">
        <v>361</v>
      </c>
      <c r="M269" s="26">
        <v>192</v>
      </c>
      <c r="N269" s="26">
        <v>243</v>
      </c>
      <c r="O269" s="26">
        <v>172</v>
      </c>
      <c r="P269" s="26">
        <v>5.42</v>
      </c>
      <c r="Q269" s="29">
        <v>1</v>
      </c>
      <c r="R269" s="26">
        <v>1</v>
      </c>
      <c r="S269" s="26">
        <v>0</v>
      </c>
      <c r="T269" s="15" t="s">
        <v>60</v>
      </c>
      <c r="U269" s="25" t="s">
        <v>1071</v>
      </c>
      <c r="V269" s="14"/>
      <c r="W269" s="24" t="s">
        <v>1701</v>
      </c>
      <c r="X269" s="23" t="s">
        <v>1336</v>
      </c>
      <c r="Y269" s="24" t="s">
        <v>1337</v>
      </c>
      <c r="Z269" s="24" t="s">
        <v>1338</v>
      </c>
    </row>
    <row r="270" spans="1:26" s="11" customFormat="1" ht="30">
      <c r="A270" s="18">
        <v>43831</v>
      </c>
      <c r="B270" s="15" t="s">
        <v>15</v>
      </c>
      <c r="C270" s="26">
        <v>440924</v>
      </c>
      <c r="D270" s="15" t="s">
        <v>759</v>
      </c>
      <c r="E270" s="17" t="s">
        <v>778</v>
      </c>
      <c r="F270" s="17" t="s">
        <v>1000</v>
      </c>
      <c r="G270" s="17" t="s">
        <v>29</v>
      </c>
      <c r="H270" s="16">
        <v>595</v>
      </c>
      <c r="I270" s="26" t="s">
        <v>792</v>
      </c>
      <c r="J270" s="27">
        <v>4917.5</v>
      </c>
      <c r="K270" s="14"/>
      <c r="L270" s="28" t="s">
        <v>1174</v>
      </c>
      <c r="M270" s="26">
        <v>215</v>
      </c>
      <c r="N270" s="26">
        <v>260</v>
      </c>
      <c r="O270" s="26">
        <v>200</v>
      </c>
      <c r="P270" s="26">
        <v>7.97</v>
      </c>
      <c r="Q270" s="29">
        <v>1</v>
      </c>
      <c r="R270" s="26">
        <v>1</v>
      </c>
      <c r="S270" s="26">
        <v>0</v>
      </c>
      <c r="T270" s="15" t="s">
        <v>60</v>
      </c>
      <c r="U270" s="25" t="s">
        <v>1175</v>
      </c>
      <c r="V270" s="14"/>
      <c r="W270" s="24" t="s">
        <v>1701</v>
      </c>
      <c r="X270" s="23" t="s">
        <v>1498</v>
      </c>
      <c r="Y270" s="24" t="s">
        <v>1499</v>
      </c>
      <c r="Z270" s="24" t="s">
        <v>1500</v>
      </c>
    </row>
    <row r="271" spans="1:26" s="11" customFormat="1" ht="30">
      <c r="A271" s="18">
        <v>43831</v>
      </c>
      <c r="B271" s="15" t="s">
        <v>15</v>
      </c>
      <c r="C271" s="26">
        <v>440926</v>
      </c>
      <c r="D271" s="15" t="s">
        <v>759</v>
      </c>
      <c r="E271" s="17" t="s">
        <v>778</v>
      </c>
      <c r="F271" s="17" t="s">
        <v>995</v>
      </c>
      <c r="G271" s="17" t="s">
        <v>29</v>
      </c>
      <c r="H271" s="16">
        <v>560</v>
      </c>
      <c r="I271" s="26" t="s">
        <v>792</v>
      </c>
      <c r="J271" s="27">
        <v>3820.25</v>
      </c>
      <c r="K271" s="14"/>
      <c r="L271" s="28" t="s">
        <v>1164</v>
      </c>
      <c r="M271" s="26">
        <v>215</v>
      </c>
      <c r="N271" s="26">
        <v>260</v>
      </c>
      <c r="O271" s="26">
        <v>200</v>
      </c>
      <c r="P271" s="26">
        <v>8.19</v>
      </c>
      <c r="Q271" s="29">
        <v>1</v>
      </c>
      <c r="R271" s="26">
        <v>1</v>
      </c>
      <c r="S271" s="26">
        <v>0</v>
      </c>
      <c r="T271" s="15" t="s">
        <v>60</v>
      </c>
      <c r="U271" s="25" t="s">
        <v>1165</v>
      </c>
      <c r="V271" s="14"/>
      <c r="W271" s="24" t="s">
        <v>1701</v>
      </c>
      <c r="X271" s="23" t="s">
        <v>1489</v>
      </c>
      <c r="Y271" s="24" t="s">
        <v>1490</v>
      </c>
      <c r="Z271" s="24" t="s">
        <v>1491</v>
      </c>
    </row>
    <row r="272" spans="1:26" s="11" customFormat="1" ht="30">
      <c r="A272" s="18">
        <v>43831</v>
      </c>
      <c r="B272" s="15" t="s">
        <v>15</v>
      </c>
      <c r="C272" s="26">
        <v>440930</v>
      </c>
      <c r="D272" s="15" t="s">
        <v>759</v>
      </c>
      <c r="E272" s="17" t="s">
        <v>778</v>
      </c>
      <c r="F272" s="17" t="s">
        <v>1003</v>
      </c>
      <c r="G272" s="17" t="s">
        <v>29</v>
      </c>
      <c r="H272" s="16">
        <v>640.29999999999995</v>
      </c>
      <c r="I272" s="26" t="s">
        <v>792</v>
      </c>
      <c r="J272" s="27">
        <v>322</v>
      </c>
      <c r="K272" s="14"/>
      <c r="L272" s="28" t="s">
        <v>1180</v>
      </c>
      <c r="M272" s="26">
        <v>215</v>
      </c>
      <c r="N272" s="26">
        <v>260</v>
      </c>
      <c r="O272" s="26">
        <v>195</v>
      </c>
      <c r="P272" s="26">
        <v>7.85</v>
      </c>
      <c r="Q272" s="29">
        <v>1</v>
      </c>
      <c r="R272" s="26">
        <v>1</v>
      </c>
      <c r="S272" s="26">
        <v>0</v>
      </c>
      <c r="T272" s="15" t="s">
        <v>60</v>
      </c>
      <c r="U272" s="25" t="s">
        <v>1181</v>
      </c>
      <c r="V272" s="14"/>
      <c r="W272" s="24" t="s">
        <v>1701</v>
      </c>
      <c r="X272" s="23" t="s">
        <v>1504</v>
      </c>
      <c r="Y272" s="24" t="s">
        <v>1505</v>
      </c>
      <c r="Z272" s="24"/>
    </row>
    <row r="273" spans="1:26" s="11" customFormat="1" ht="30">
      <c r="A273" s="18">
        <v>43831</v>
      </c>
      <c r="B273" s="15" t="s">
        <v>15</v>
      </c>
      <c r="C273" s="26">
        <v>440931</v>
      </c>
      <c r="D273" s="15" t="s">
        <v>759</v>
      </c>
      <c r="E273" s="17" t="s">
        <v>778</v>
      </c>
      <c r="F273" s="17" t="s">
        <v>252</v>
      </c>
      <c r="G273" s="17" t="s">
        <v>29</v>
      </c>
      <c r="H273" s="16">
        <v>370</v>
      </c>
      <c r="I273" s="26" t="s">
        <v>792</v>
      </c>
      <c r="J273" s="27">
        <v>15682.583333333336</v>
      </c>
      <c r="K273" s="14"/>
      <c r="L273" s="28" t="s">
        <v>362</v>
      </c>
      <c r="M273" s="26">
        <v>192</v>
      </c>
      <c r="N273" s="26">
        <v>243</v>
      </c>
      <c r="O273" s="26">
        <v>172</v>
      </c>
      <c r="P273" s="26">
        <v>6.02</v>
      </c>
      <c r="Q273" s="29">
        <v>1</v>
      </c>
      <c r="R273" s="26">
        <v>1</v>
      </c>
      <c r="S273" s="26">
        <v>0</v>
      </c>
      <c r="T273" s="15" t="s">
        <v>60</v>
      </c>
      <c r="U273" s="25" t="s">
        <v>1072</v>
      </c>
      <c r="V273" s="14"/>
      <c r="W273" s="24" t="s">
        <v>1701</v>
      </c>
      <c r="X273" s="23" t="s">
        <v>1339</v>
      </c>
      <c r="Y273" s="24" t="s">
        <v>1340</v>
      </c>
      <c r="Z273" s="24" t="s">
        <v>1341</v>
      </c>
    </row>
    <row r="274" spans="1:26" s="11" customFormat="1" ht="30">
      <c r="A274" s="18">
        <v>43831</v>
      </c>
      <c r="B274" s="15" t="s">
        <v>15</v>
      </c>
      <c r="C274" s="26">
        <v>440939</v>
      </c>
      <c r="D274" s="15" t="s">
        <v>759</v>
      </c>
      <c r="E274" s="17" t="s">
        <v>778</v>
      </c>
      <c r="F274" s="17" t="s">
        <v>251</v>
      </c>
      <c r="G274" s="17" t="s">
        <v>29</v>
      </c>
      <c r="H274" s="16">
        <v>317</v>
      </c>
      <c r="I274" s="26" t="s">
        <v>792</v>
      </c>
      <c r="J274" s="27" t="s">
        <v>1702</v>
      </c>
      <c r="K274" s="14"/>
      <c r="L274" s="28" t="s">
        <v>363</v>
      </c>
      <c r="M274" s="26">
        <v>192</v>
      </c>
      <c r="N274" s="26">
        <v>243</v>
      </c>
      <c r="O274" s="26">
        <v>172</v>
      </c>
      <c r="P274" s="26">
        <v>6.82</v>
      </c>
      <c r="Q274" s="29">
        <v>1</v>
      </c>
      <c r="R274" s="26">
        <v>1</v>
      </c>
      <c r="S274" s="26">
        <v>0</v>
      </c>
      <c r="T274" s="15" t="s">
        <v>60</v>
      </c>
      <c r="U274" s="25" t="s">
        <v>1073</v>
      </c>
      <c r="V274" s="14"/>
      <c r="W274" s="24" t="s">
        <v>1701</v>
      </c>
      <c r="X274" s="23" t="s">
        <v>1342</v>
      </c>
      <c r="Y274" s="24" t="s">
        <v>1343</v>
      </c>
      <c r="Z274" s="24"/>
    </row>
    <row r="275" spans="1:26" s="11" customFormat="1" ht="30">
      <c r="A275" s="18">
        <v>43831</v>
      </c>
      <c r="B275" s="15" t="s">
        <v>15</v>
      </c>
      <c r="C275" s="26">
        <v>440940</v>
      </c>
      <c r="D275" s="15" t="s">
        <v>759</v>
      </c>
      <c r="E275" s="17" t="s">
        <v>778</v>
      </c>
      <c r="F275" s="17" t="s">
        <v>250</v>
      </c>
      <c r="G275" s="17" t="s">
        <v>29</v>
      </c>
      <c r="H275" s="16">
        <v>290.3</v>
      </c>
      <c r="I275" s="26" t="s">
        <v>795</v>
      </c>
      <c r="J275" s="27">
        <v>56919</v>
      </c>
      <c r="K275" s="14"/>
      <c r="L275" s="28" t="s">
        <v>364</v>
      </c>
      <c r="M275" s="26">
        <v>245</v>
      </c>
      <c r="N275" s="26">
        <v>185</v>
      </c>
      <c r="O275" s="26">
        <v>175</v>
      </c>
      <c r="P275" s="26">
        <v>6.2720000000000002</v>
      </c>
      <c r="Q275" s="29">
        <v>1</v>
      </c>
      <c r="R275" s="26">
        <v>1</v>
      </c>
      <c r="S275" s="26">
        <v>0</v>
      </c>
      <c r="T275" s="15" t="s">
        <v>60</v>
      </c>
      <c r="U275" s="25" t="s">
        <v>1074</v>
      </c>
      <c r="V275" s="14"/>
      <c r="W275" s="24" t="s">
        <v>1701</v>
      </c>
      <c r="X275" s="23" t="s">
        <v>1344</v>
      </c>
      <c r="Y275" s="24" t="s">
        <v>1345</v>
      </c>
      <c r="Z275" s="24" t="s">
        <v>1346</v>
      </c>
    </row>
    <row r="276" spans="1:26" s="11" customFormat="1" ht="30">
      <c r="A276" s="18">
        <v>43831</v>
      </c>
      <c r="B276" s="15" t="s">
        <v>15</v>
      </c>
      <c r="C276" s="26">
        <v>440941</v>
      </c>
      <c r="D276" s="15" t="s">
        <v>759</v>
      </c>
      <c r="E276" s="17" t="s">
        <v>778</v>
      </c>
      <c r="F276" s="17" t="s">
        <v>955</v>
      </c>
      <c r="G276" s="17" t="s">
        <v>29</v>
      </c>
      <c r="H276" s="16">
        <v>441</v>
      </c>
      <c r="I276" s="26" t="s">
        <v>792</v>
      </c>
      <c r="J276" s="27">
        <v>19648.095238095237</v>
      </c>
      <c r="K276" s="14"/>
      <c r="L276" s="28" t="s">
        <v>365</v>
      </c>
      <c r="M276" s="26">
        <v>192</v>
      </c>
      <c r="N276" s="26">
        <v>243</v>
      </c>
      <c r="O276" s="26">
        <v>172</v>
      </c>
      <c r="P276" s="26">
        <v>5.62</v>
      </c>
      <c r="Q276" s="29">
        <v>1</v>
      </c>
      <c r="R276" s="26">
        <v>1</v>
      </c>
      <c r="S276" s="26">
        <v>0</v>
      </c>
      <c r="T276" s="15" t="s">
        <v>60</v>
      </c>
      <c r="U276" s="25" t="s">
        <v>1075</v>
      </c>
      <c r="V276" s="14"/>
      <c r="W276" s="24" t="s">
        <v>1701</v>
      </c>
      <c r="X276" s="23" t="s">
        <v>1347</v>
      </c>
      <c r="Y276" s="24" t="s">
        <v>1348</v>
      </c>
      <c r="Z276" s="24" t="s">
        <v>1349</v>
      </c>
    </row>
    <row r="277" spans="1:26" s="11" customFormat="1" ht="30">
      <c r="A277" s="18">
        <v>43831</v>
      </c>
      <c r="B277" s="15" t="s">
        <v>15</v>
      </c>
      <c r="C277" s="26">
        <v>440942</v>
      </c>
      <c r="D277" s="15" t="s">
        <v>759</v>
      </c>
      <c r="E277" s="17" t="s">
        <v>778</v>
      </c>
      <c r="F277" s="17" t="s">
        <v>249</v>
      </c>
      <c r="G277" s="17" t="s">
        <v>29</v>
      </c>
      <c r="H277" s="16">
        <v>551.6</v>
      </c>
      <c r="I277" s="26" t="s">
        <v>792</v>
      </c>
      <c r="J277" s="27">
        <v>6361.8333333333321</v>
      </c>
      <c r="K277" s="14"/>
      <c r="L277" s="28" t="s">
        <v>366</v>
      </c>
      <c r="M277" s="26">
        <v>260</v>
      </c>
      <c r="N277" s="26">
        <v>220</v>
      </c>
      <c r="O277" s="26">
        <v>200</v>
      </c>
      <c r="P277" s="26">
        <v>8.4719999999999995</v>
      </c>
      <c r="Q277" s="29">
        <v>1</v>
      </c>
      <c r="R277" s="26">
        <v>1</v>
      </c>
      <c r="S277" s="26">
        <v>0</v>
      </c>
      <c r="T277" s="15" t="s">
        <v>60</v>
      </c>
      <c r="U277" s="25" t="s">
        <v>1076</v>
      </c>
      <c r="V277" s="14"/>
      <c r="W277" s="24" t="s">
        <v>1701</v>
      </c>
      <c r="X277" s="23" t="s">
        <v>1350</v>
      </c>
      <c r="Y277" s="24" t="s">
        <v>1351</v>
      </c>
      <c r="Z277" s="24" t="s">
        <v>1352</v>
      </c>
    </row>
    <row r="278" spans="1:26" s="11" customFormat="1" ht="30">
      <c r="A278" s="18">
        <v>43831</v>
      </c>
      <c r="B278" s="15" t="s">
        <v>15</v>
      </c>
      <c r="C278" s="26">
        <v>440943</v>
      </c>
      <c r="D278" s="15" t="s">
        <v>759</v>
      </c>
      <c r="E278" s="17" t="s">
        <v>778</v>
      </c>
      <c r="F278" s="17" t="s">
        <v>248</v>
      </c>
      <c r="G278" s="17" t="s">
        <v>29</v>
      </c>
      <c r="H278" s="16">
        <v>490</v>
      </c>
      <c r="I278" s="26" t="s">
        <v>792</v>
      </c>
      <c r="J278" s="27">
        <v>11316.990518141987</v>
      </c>
      <c r="K278" s="14"/>
      <c r="L278" s="28" t="s">
        <v>367</v>
      </c>
      <c r="M278" s="26">
        <v>245</v>
      </c>
      <c r="N278" s="26">
        <v>190</v>
      </c>
      <c r="O278" s="26">
        <v>175</v>
      </c>
      <c r="P278" s="26">
        <v>6.76</v>
      </c>
      <c r="Q278" s="29">
        <v>1</v>
      </c>
      <c r="R278" s="26">
        <v>1</v>
      </c>
      <c r="S278" s="26">
        <v>0</v>
      </c>
      <c r="T278" s="15" t="s">
        <v>60</v>
      </c>
      <c r="U278" s="25" t="s">
        <v>1077</v>
      </c>
      <c r="V278" s="14"/>
      <c r="W278" s="24" t="s">
        <v>1701</v>
      </c>
      <c r="X278" s="23" t="s">
        <v>1353</v>
      </c>
      <c r="Y278" s="24" t="s">
        <v>1354</v>
      </c>
      <c r="Z278" s="24" t="s">
        <v>1355</v>
      </c>
    </row>
    <row r="279" spans="1:26" s="11" customFormat="1" ht="30">
      <c r="A279" s="18">
        <v>43831</v>
      </c>
      <c r="B279" s="15" t="s">
        <v>15</v>
      </c>
      <c r="C279" s="26">
        <v>440945</v>
      </c>
      <c r="D279" s="15" t="s">
        <v>759</v>
      </c>
      <c r="E279" s="17" t="s">
        <v>778</v>
      </c>
      <c r="F279" s="17" t="s">
        <v>248</v>
      </c>
      <c r="G279" s="17" t="s">
        <v>29</v>
      </c>
      <c r="H279" s="16">
        <v>612.6</v>
      </c>
      <c r="I279" s="26" t="s">
        <v>792</v>
      </c>
      <c r="J279" s="27">
        <v>10346.057986784459</v>
      </c>
      <c r="K279" s="14"/>
      <c r="L279" s="28" t="s">
        <v>368</v>
      </c>
      <c r="M279" s="26">
        <v>260</v>
      </c>
      <c r="N279" s="26">
        <v>220</v>
      </c>
      <c r="O279" s="26">
        <v>200</v>
      </c>
      <c r="P279" s="26">
        <v>8.4120000000000008</v>
      </c>
      <c r="Q279" s="29">
        <v>1</v>
      </c>
      <c r="R279" s="26">
        <v>1</v>
      </c>
      <c r="S279" s="26">
        <v>0</v>
      </c>
      <c r="T279" s="15" t="s">
        <v>60</v>
      </c>
      <c r="U279" s="25" t="s">
        <v>1077</v>
      </c>
      <c r="V279" s="14"/>
      <c r="W279" s="24" t="s">
        <v>1701</v>
      </c>
      <c r="X279" s="23" t="s">
        <v>1356</v>
      </c>
      <c r="Y279" s="24" t="s">
        <v>1357</v>
      </c>
      <c r="Z279" s="24" t="s">
        <v>1358</v>
      </c>
    </row>
    <row r="280" spans="1:26" s="11" customFormat="1" ht="30">
      <c r="A280" s="18">
        <v>43831</v>
      </c>
      <c r="B280" s="15" t="s">
        <v>15</v>
      </c>
      <c r="C280" s="26">
        <v>440946</v>
      </c>
      <c r="D280" s="15" t="s">
        <v>759</v>
      </c>
      <c r="E280" s="17" t="s">
        <v>778</v>
      </c>
      <c r="F280" s="17" t="s">
        <v>956</v>
      </c>
      <c r="G280" s="17" t="s">
        <v>29</v>
      </c>
      <c r="H280" s="16">
        <v>399</v>
      </c>
      <c r="I280" s="26" t="s">
        <v>795</v>
      </c>
      <c r="J280" s="27">
        <v>85415.75</v>
      </c>
      <c r="K280" s="14"/>
      <c r="L280" s="28" t="s">
        <v>369</v>
      </c>
      <c r="M280" s="26">
        <v>192</v>
      </c>
      <c r="N280" s="26">
        <v>243</v>
      </c>
      <c r="O280" s="26">
        <v>172</v>
      </c>
      <c r="P280" s="26">
        <v>5.61</v>
      </c>
      <c r="Q280" s="29">
        <v>1</v>
      </c>
      <c r="R280" s="26">
        <v>1</v>
      </c>
      <c r="S280" s="26">
        <v>0</v>
      </c>
      <c r="T280" s="15" t="s">
        <v>60</v>
      </c>
      <c r="U280" s="25" t="s">
        <v>1078</v>
      </c>
      <c r="V280" s="14"/>
      <c r="W280" s="24" t="s">
        <v>1701</v>
      </c>
      <c r="X280" s="23" t="s">
        <v>1359</v>
      </c>
      <c r="Y280" s="24"/>
      <c r="Z280" s="24"/>
    </row>
    <row r="281" spans="1:26" s="11" customFormat="1" ht="30">
      <c r="A281" s="18">
        <v>43831</v>
      </c>
      <c r="B281" s="15" t="s">
        <v>15</v>
      </c>
      <c r="C281" s="26">
        <v>440947</v>
      </c>
      <c r="D281" s="15" t="s">
        <v>759</v>
      </c>
      <c r="E281" s="17" t="s">
        <v>778</v>
      </c>
      <c r="F281" s="17" t="s">
        <v>247</v>
      </c>
      <c r="G281" s="17" t="s">
        <v>29</v>
      </c>
      <c r="H281" s="16">
        <v>497.5</v>
      </c>
      <c r="I281" s="26" t="s">
        <v>792</v>
      </c>
      <c r="J281" s="27">
        <v>2197</v>
      </c>
      <c r="K281" s="14"/>
      <c r="L281" s="28" t="s">
        <v>370</v>
      </c>
      <c r="M281" s="26">
        <v>185</v>
      </c>
      <c r="N281" s="26">
        <v>245</v>
      </c>
      <c r="O281" s="26">
        <v>175</v>
      </c>
      <c r="P281" s="26">
        <v>6.83</v>
      </c>
      <c r="Q281" s="29">
        <v>1</v>
      </c>
      <c r="R281" s="26">
        <v>1</v>
      </c>
      <c r="S281" s="26">
        <v>0</v>
      </c>
      <c r="T281" s="15" t="s">
        <v>60</v>
      </c>
      <c r="U281" s="25" t="s">
        <v>1079</v>
      </c>
      <c r="V281" s="14"/>
      <c r="W281" s="24" t="s">
        <v>1701</v>
      </c>
      <c r="X281" s="23" t="s">
        <v>1360</v>
      </c>
      <c r="Y281" s="24" t="s">
        <v>1361</v>
      </c>
      <c r="Z281" s="24"/>
    </row>
    <row r="282" spans="1:26" s="11" customFormat="1" ht="30">
      <c r="A282" s="18">
        <v>43831</v>
      </c>
      <c r="B282" s="15" t="s">
        <v>15</v>
      </c>
      <c r="C282" s="26">
        <v>440948</v>
      </c>
      <c r="D282" s="15" t="s">
        <v>759</v>
      </c>
      <c r="E282" s="17" t="s">
        <v>778</v>
      </c>
      <c r="F282" s="17" t="s">
        <v>246</v>
      </c>
      <c r="G282" s="17" t="s">
        <v>29</v>
      </c>
      <c r="H282" s="16">
        <v>309.89999999999998</v>
      </c>
      <c r="I282" s="26" t="s">
        <v>792</v>
      </c>
      <c r="J282" s="27">
        <v>1834.7083333333333</v>
      </c>
      <c r="K282" s="14"/>
      <c r="L282" s="28" t="s">
        <v>371</v>
      </c>
      <c r="M282" s="26">
        <v>245</v>
      </c>
      <c r="N282" s="26">
        <v>185</v>
      </c>
      <c r="O282" s="26">
        <v>175</v>
      </c>
      <c r="P282" s="26">
        <v>5.306</v>
      </c>
      <c r="Q282" s="29">
        <v>1</v>
      </c>
      <c r="R282" s="26">
        <v>1</v>
      </c>
      <c r="S282" s="26">
        <v>0</v>
      </c>
      <c r="T282" s="15" t="s">
        <v>60</v>
      </c>
      <c r="U282" s="25" t="s">
        <v>1080</v>
      </c>
      <c r="V282" s="14"/>
      <c r="W282" s="24" t="s">
        <v>1701</v>
      </c>
      <c r="X282" s="23" t="s">
        <v>1362</v>
      </c>
      <c r="Y282" s="24" t="s">
        <v>1363</v>
      </c>
      <c r="Z282" s="24"/>
    </row>
    <row r="283" spans="1:26" s="11" customFormat="1" ht="30">
      <c r="A283" s="18">
        <v>43831</v>
      </c>
      <c r="B283" s="15" t="s">
        <v>15</v>
      </c>
      <c r="C283" s="26">
        <v>440949</v>
      </c>
      <c r="D283" s="15" t="s">
        <v>759</v>
      </c>
      <c r="E283" s="17" t="s">
        <v>778</v>
      </c>
      <c r="F283" s="17" t="s">
        <v>957</v>
      </c>
      <c r="G283" s="17" t="s">
        <v>29</v>
      </c>
      <c r="H283" s="16">
        <v>532.9</v>
      </c>
      <c r="I283" s="26" t="s">
        <v>792</v>
      </c>
      <c r="J283" s="27">
        <v>23742.5</v>
      </c>
      <c r="K283" s="14"/>
      <c r="L283" s="28" t="s">
        <v>372</v>
      </c>
      <c r="M283" s="26">
        <v>222</v>
      </c>
      <c r="N283" s="26">
        <v>263</v>
      </c>
      <c r="O283" s="26">
        <v>200</v>
      </c>
      <c r="P283" s="26">
        <v>7.45</v>
      </c>
      <c r="Q283" s="29">
        <v>1</v>
      </c>
      <c r="R283" s="26">
        <v>1</v>
      </c>
      <c r="S283" s="26">
        <v>0</v>
      </c>
      <c r="T283" s="15" t="s">
        <v>60</v>
      </c>
      <c r="U283" s="25" t="s">
        <v>1081</v>
      </c>
      <c r="V283" s="14"/>
      <c r="W283" s="24" t="s">
        <v>1701</v>
      </c>
      <c r="X283" s="23" t="s">
        <v>1364</v>
      </c>
      <c r="Y283" s="24" t="s">
        <v>1365</v>
      </c>
      <c r="Z283" s="24"/>
    </row>
    <row r="284" spans="1:26" s="11" customFormat="1" ht="30">
      <c r="A284" s="18">
        <v>43831</v>
      </c>
      <c r="B284" s="15" t="s">
        <v>15</v>
      </c>
      <c r="C284" s="26">
        <v>440950</v>
      </c>
      <c r="D284" s="15" t="s">
        <v>759</v>
      </c>
      <c r="E284" s="17" t="s">
        <v>778</v>
      </c>
      <c r="F284" s="17" t="s">
        <v>245</v>
      </c>
      <c r="G284" s="17" t="s">
        <v>29</v>
      </c>
      <c r="H284" s="16">
        <v>333.2</v>
      </c>
      <c r="I284" s="26" t="s">
        <v>792</v>
      </c>
      <c r="J284" s="27">
        <v>5705.8333333333339</v>
      </c>
      <c r="K284" s="14"/>
      <c r="L284" s="28" t="s">
        <v>373</v>
      </c>
      <c r="M284" s="26">
        <v>192</v>
      </c>
      <c r="N284" s="26">
        <v>243</v>
      </c>
      <c r="O284" s="26">
        <v>172</v>
      </c>
      <c r="P284" s="26">
        <v>6.52</v>
      </c>
      <c r="Q284" s="29">
        <v>1</v>
      </c>
      <c r="R284" s="26">
        <v>1</v>
      </c>
      <c r="S284" s="26">
        <v>0</v>
      </c>
      <c r="T284" s="15" t="s">
        <v>60</v>
      </c>
      <c r="U284" s="25" t="s">
        <v>1082</v>
      </c>
      <c r="V284" s="14"/>
      <c r="W284" s="24" t="s">
        <v>1701</v>
      </c>
      <c r="X284" s="23" t="s">
        <v>1366</v>
      </c>
      <c r="Y284" s="24" t="s">
        <v>1367</v>
      </c>
      <c r="Z284" s="24" t="s">
        <v>1368</v>
      </c>
    </row>
    <row r="285" spans="1:26" s="11" customFormat="1" ht="30">
      <c r="A285" s="18">
        <v>43831</v>
      </c>
      <c r="B285" s="15" t="s">
        <v>15</v>
      </c>
      <c r="C285" s="26">
        <v>440952</v>
      </c>
      <c r="D285" s="15" t="s">
        <v>759</v>
      </c>
      <c r="E285" s="17" t="s">
        <v>778</v>
      </c>
      <c r="F285" s="17" t="s">
        <v>244</v>
      </c>
      <c r="G285" s="17" t="s">
        <v>29</v>
      </c>
      <c r="H285" s="16">
        <v>586</v>
      </c>
      <c r="I285" s="26" t="s">
        <v>792</v>
      </c>
      <c r="J285" s="27">
        <v>1495</v>
      </c>
      <c r="K285" s="14"/>
      <c r="L285" s="28" t="s">
        <v>374</v>
      </c>
      <c r="M285" s="26">
        <v>185</v>
      </c>
      <c r="N285" s="26">
        <v>245</v>
      </c>
      <c r="O285" s="26">
        <v>175</v>
      </c>
      <c r="P285" s="26">
        <v>7.1</v>
      </c>
      <c r="Q285" s="29">
        <v>1</v>
      </c>
      <c r="R285" s="26">
        <v>1</v>
      </c>
      <c r="S285" s="26">
        <v>0</v>
      </c>
      <c r="T285" s="15" t="s">
        <v>60</v>
      </c>
      <c r="U285" s="25" t="s">
        <v>1083</v>
      </c>
      <c r="V285" s="14"/>
      <c r="W285" s="24" t="s">
        <v>1701</v>
      </c>
      <c r="X285" s="23" t="s">
        <v>1369</v>
      </c>
      <c r="Y285" s="24"/>
      <c r="Z285" s="24"/>
    </row>
    <row r="286" spans="1:26" s="11" customFormat="1" ht="30">
      <c r="A286" s="18">
        <v>43831</v>
      </c>
      <c r="B286" s="15" t="s">
        <v>15</v>
      </c>
      <c r="C286" s="26">
        <v>440953</v>
      </c>
      <c r="D286" s="15" t="s">
        <v>759</v>
      </c>
      <c r="E286" s="17" t="s">
        <v>778</v>
      </c>
      <c r="F286" s="17" t="s">
        <v>243</v>
      </c>
      <c r="G286" s="17" t="s">
        <v>29</v>
      </c>
      <c r="H286" s="16">
        <v>520</v>
      </c>
      <c r="I286" s="26" t="s">
        <v>792</v>
      </c>
      <c r="J286" s="27">
        <v>292.5</v>
      </c>
      <c r="K286" s="14"/>
      <c r="L286" s="28" t="s">
        <v>375</v>
      </c>
      <c r="M286" s="26">
        <v>245</v>
      </c>
      <c r="N286" s="26">
        <v>185</v>
      </c>
      <c r="O286" s="26">
        <v>175</v>
      </c>
      <c r="P286" s="26">
        <v>5.774</v>
      </c>
      <c r="Q286" s="29">
        <v>1</v>
      </c>
      <c r="R286" s="26">
        <v>1</v>
      </c>
      <c r="S286" s="26">
        <v>0</v>
      </c>
      <c r="T286" s="15" t="s">
        <v>60</v>
      </c>
      <c r="U286" s="25" t="s">
        <v>1084</v>
      </c>
      <c r="V286" s="14"/>
      <c r="W286" s="24" t="s">
        <v>1701</v>
      </c>
      <c r="X286" s="23" t="s">
        <v>1370</v>
      </c>
      <c r="Y286" s="24" t="s">
        <v>1371</v>
      </c>
      <c r="Z286" s="24"/>
    </row>
    <row r="287" spans="1:26" s="11" customFormat="1" ht="30">
      <c r="A287" s="18">
        <v>43831</v>
      </c>
      <c r="B287" s="15" t="s">
        <v>15</v>
      </c>
      <c r="C287" s="26">
        <v>440954</v>
      </c>
      <c r="D287" s="15" t="s">
        <v>759</v>
      </c>
      <c r="E287" s="17" t="s">
        <v>778</v>
      </c>
      <c r="F287" s="17" t="s">
        <v>250</v>
      </c>
      <c r="G287" s="17" t="s">
        <v>29</v>
      </c>
      <c r="H287" s="16">
        <v>720</v>
      </c>
      <c r="I287" s="26" t="s">
        <v>792</v>
      </c>
      <c r="J287" s="27">
        <v>6050</v>
      </c>
      <c r="K287" s="14"/>
      <c r="L287" s="28" t="s">
        <v>376</v>
      </c>
      <c r="M287" s="26">
        <v>192</v>
      </c>
      <c r="N287" s="26">
        <v>243</v>
      </c>
      <c r="O287" s="26">
        <v>172</v>
      </c>
      <c r="P287" s="26">
        <v>6.48</v>
      </c>
      <c r="Q287" s="29">
        <v>1</v>
      </c>
      <c r="R287" s="26">
        <v>1</v>
      </c>
      <c r="S287" s="26">
        <v>0</v>
      </c>
      <c r="T287" s="15" t="s">
        <v>60</v>
      </c>
      <c r="U287" s="25" t="s">
        <v>1074</v>
      </c>
      <c r="V287" s="14"/>
      <c r="W287" s="24" t="s">
        <v>1701</v>
      </c>
      <c r="X287" s="23" t="s">
        <v>1372</v>
      </c>
      <c r="Y287" s="24" t="s">
        <v>1373</v>
      </c>
      <c r="Z287" s="24"/>
    </row>
    <row r="288" spans="1:26" s="11" customFormat="1" ht="30">
      <c r="A288" s="18">
        <v>43831</v>
      </c>
      <c r="B288" s="15" t="s">
        <v>15</v>
      </c>
      <c r="C288" s="26">
        <v>440955</v>
      </c>
      <c r="D288" s="15" t="s">
        <v>759</v>
      </c>
      <c r="E288" s="17" t="s">
        <v>778</v>
      </c>
      <c r="F288" s="17" t="s">
        <v>242</v>
      </c>
      <c r="G288" s="17" t="s">
        <v>29</v>
      </c>
      <c r="H288" s="16">
        <v>494.4</v>
      </c>
      <c r="I288" s="26" t="s">
        <v>792</v>
      </c>
      <c r="J288" s="27">
        <v>16129</v>
      </c>
      <c r="K288" s="14"/>
      <c r="L288" s="28" t="s">
        <v>377</v>
      </c>
      <c r="M288" s="26">
        <v>240</v>
      </c>
      <c r="N288" s="26">
        <v>185</v>
      </c>
      <c r="O288" s="26">
        <v>170</v>
      </c>
      <c r="P288" s="26">
        <v>5.71</v>
      </c>
      <c r="Q288" s="29">
        <v>1</v>
      </c>
      <c r="R288" s="26">
        <v>1</v>
      </c>
      <c r="S288" s="26">
        <v>0</v>
      </c>
      <c r="T288" s="15" t="s">
        <v>60</v>
      </c>
      <c r="U288" s="25" t="s">
        <v>1085</v>
      </c>
      <c r="V288" s="14"/>
      <c r="W288" s="24" t="s">
        <v>1701</v>
      </c>
      <c r="X288" s="23" t="s">
        <v>1374</v>
      </c>
      <c r="Y288" s="24" t="s">
        <v>1375</v>
      </c>
      <c r="Z288" s="24" t="s">
        <v>1376</v>
      </c>
    </row>
    <row r="289" spans="1:26" s="11" customFormat="1" ht="30">
      <c r="A289" s="18">
        <v>43831</v>
      </c>
      <c r="B289" s="15" t="s">
        <v>15</v>
      </c>
      <c r="C289" s="26">
        <v>440956</v>
      </c>
      <c r="D289" s="15" t="s">
        <v>759</v>
      </c>
      <c r="E289" s="17" t="s">
        <v>778</v>
      </c>
      <c r="F289" s="17" t="s">
        <v>241</v>
      </c>
      <c r="G289" s="17" t="s">
        <v>29</v>
      </c>
      <c r="H289" s="16">
        <v>539</v>
      </c>
      <c r="I289" s="26" t="s">
        <v>792</v>
      </c>
      <c r="J289" s="27">
        <v>1484.5</v>
      </c>
      <c r="K289" s="14"/>
      <c r="L289" s="28" t="s">
        <v>378</v>
      </c>
      <c r="M289" s="26">
        <v>260</v>
      </c>
      <c r="N289" s="26">
        <v>220</v>
      </c>
      <c r="O289" s="26">
        <v>200</v>
      </c>
      <c r="P289" s="26">
        <v>7.7880000000000003</v>
      </c>
      <c r="Q289" s="29">
        <v>1</v>
      </c>
      <c r="R289" s="26">
        <v>1</v>
      </c>
      <c r="S289" s="26">
        <v>0</v>
      </c>
      <c r="T289" s="15" t="s">
        <v>60</v>
      </c>
      <c r="U289" s="25" t="s">
        <v>1086</v>
      </c>
      <c r="V289" s="14"/>
      <c r="W289" s="24" t="s">
        <v>1701</v>
      </c>
      <c r="X289" s="23" t="s">
        <v>1377</v>
      </c>
      <c r="Y289" s="24" t="s">
        <v>1378</v>
      </c>
      <c r="Z289" s="24" t="s">
        <v>1379</v>
      </c>
    </row>
    <row r="290" spans="1:26" s="11" customFormat="1" ht="30">
      <c r="A290" s="18">
        <v>43831</v>
      </c>
      <c r="B290" s="15" t="s">
        <v>15</v>
      </c>
      <c r="C290" s="26">
        <v>440958</v>
      </c>
      <c r="D290" s="15" t="s">
        <v>759</v>
      </c>
      <c r="E290" s="17" t="s">
        <v>778</v>
      </c>
      <c r="F290" s="17" t="s">
        <v>240</v>
      </c>
      <c r="G290" s="17" t="s">
        <v>29</v>
      </c>
      <c r="H290" s="16">
        <v>489.7</v>
      </c>
      <c r="I290" s="26" t="s">
        <v>792</v>
      </c>
      <c r="J290" s="27">
        <v>835.5</v>
      </c>
      <c r="K290" s="14"/>
      <c r="L290" s="28" t="s">
        <v>379</v>
      </c>
      <c r="M290" s="26">
        <v>260</v>
      </c>
      <c r="N290" s="26">
        <v>220</v>
      </c>
      <c r="O290" s="26">
        <v>200</v>
      </c>
      <c r="P290" s="26">
        <v>7.6980000000000004</v>
      </c>
      <c r="Q290" s="29">
        <v>1</v>
      </c>
      <c r="R290" s="26">
        <v>1</v>
      </c>
      <c r="S290" s="26">
        <v>0</v>
      </c>
      <c r="T290" s="15" t="s">
        <v>60</v>
      </c>
      <c r="U290" s="25" t="s">
        <v>1087</v>
      </c>
      <c r="V290" s="14"/>
      <c r="W290" s="24" t="s">
        <v>1701</v>
      </c>
      <c r="X290" s="23" t="s">
        <v>1380</v>
      </c>
      <c r="Y290" s="24" t="s">
        <v>1381</v>
      </c>
      <c r="Z290" s="24" t="s">
        <v>1382</v>
      </c>
    </row>
    <row r="291" spans="1:26" s="11" customFormat="1" ht="30">
      <c r="A291" s="18">
        <v>43831</v>
      </c>
      <c r="B291" s="15" t="s">
        <v>15</v>
      </c>
      <c r="C291" s="26">
        <v>440961</v>
      </c>
      <c r="D291" s="15" t="s">
        <v>759</v>
      </c>
      <c r="E291" s="17" t="s">
        <v>778</v>
      </c>
      <c r="F291" s="17" t="s">
        <v>239</v>
      </c>
      <c r="G291" s="17" t="s">
        <v>29</v>
      </c>
      <c r="H291" s="16">
        <v>480.1</v>
      </c>
      <c r="I291" s="26" t="s">
        <v>792</v>
      </c>
      <c r="J291" s="27">
        <v>3064</v>
      </c>
      <c r="K291" s="14"/>
      <c r="L291" s="28" t="s">
        <v>380</v>
      </c>
      <c r="M291" s="26">
        <v>260</v>
      </c>
      <c r="N291" s="26">
        <v>220</v>
      </c>
      <c r="O291" s="26">
        <v>200</v>
      </c>
      <c r="P291" s="26">
        <v>7.8780000000000001</v>
      </c>
      <c r="Q291" s="29">
        <v>1</v>
      </c>
      <c r="R291" s="26">
        <v>1</v>
      </c>
      <c r="S291" s="26">
        <v>0</v>
      </c>
      <c r="T291" s="15" t="s">
        <v>60</v>
      </c>
      <c r="U291" s="25" t="s">
        <v>1088</v>
      </c>
      <c r="V291" s="14"/>
      <c r="W291" s="24" t="s">
        <v>1701</v>
      </c>
      <c r="X291" s="23" t="s">
        <v>1383</v>
      </c>
      <c r="Y291" s="24" t="s">
        <v>1384</v>
      </c>
      <c r="Z291" s="24"/>
    </row>
    <row r="292" spans="1:26" s="11" customFormat="1" ht="30">
      <c r="A292" s="18">
        <v>43831</v>
      </c>
      <c r="B292" s="15" t="s">
        <v>15</v>
      </c>
      <c r="C292" s="26">
        <v>440963</v>
      </c>
      <c r="D292" s="15" t="s">
        <v>759</v>
      </c>
      <c r="E292" s="17" t="s">
        <v>778</v>
      </c>
      <c r="F292" s="17" t="s">
        <v>238</v>
      </c>
      <c r="G292" s="17" t="s">
        <v>29</v>
      </c>
      <c r="H292" s="16">
        <v>344.9</v>
      </c>
      <c r="I292" s="26" t="s">
        <v>792</v>
      </c>
      <c r="J292" s="27" t="s">
        <v>1702</v>
      </c>
      <c r="K292" s="14"/>
      <c r="L292" s="28" t="s">
        <v>381</v>
      </c>
      <c r="M292" s="26">
        <v>185</v>
      </c>
      <c r="N292" s="26">
        <v>245</v>
      </c>
      <c r="O292" s="26">
        <v>175</v>
      </c>
      <c r="P292" s="26">
        <v>5.88</v>
      </c>
      <c r="Q292" s="29">
        <v>1</v>
      </c>
      <c r="R292" s="26">
        <v>1</v>
      </c>
      <c r="S292" s="26">
        <v>0</v>
      </c>
      <c r="T292" s="15" t="s">
        <v>60</v>
      </c>
      <c r="U292" s="25" t="s">
        <v>1089</v>
      </c>
      <c r="V292" s="14"/>
      <c r="W292" s="24" t="s">
        <v>1701</v>
      </c>
      <c r="X292" s="23" t="s">
        <v>1385</v>
      </c>
      <c r="Y292" s="24" t="s">
        <v>1386</v>
      </c>
      <c r="Z292" s="24"/>
    </row>
    <row r="293" spans="1:26" s="11" customFormat="1" ht="30">
      <c r="A293" s="18">
        <v>43831</v>
      </c>
      <c r="B293" s="15" t="s">
        <v>15</v>
      </c>
      <c r="C293" s="26">
        <v>440965</v>
      </c>
      <c r="D293" s="15" t="s">
        <v>759</v>
      </c>
      <c r="E293" s="17" t="s">
        <v>778</v>
      </c>
      <c r="F293" s="17" t="s">
        <v>237</v>
      </c>
      <c r="G293" s="17" t="s">
        <v>29</v>
      </c>
      <c r="H293" s="16">
        <v>489.7</v>
      </c>
      <c r="I293" s="26" t="s">
        <v>792</v>
      </c>
      <c r="J293" s="27">
        <v>1440.2499999999998</v>
      </c>
      <c r="K293" s="14"/>
      <c r="L293" s="28" t="s">
        <v>382</v>
      </c>
      <c r="M293" s="26">
        <v>260</v>
      </c>
      <c r="N293" s="26">
        <v>220</v>
      </c>
      <c r="O293" s="26">
        <v>200</v>
      </c>
      <c r="P293" s="26">
        <v>7.7080000000000002</v>
      </c>
      <c r="Q293" s="29">
        <v>1</v>
      </c>
      <c r="R293" s="26">
        <v>1</v>
      </c>
      <c r="S293" s="26">
        <v>0</v>
      </c>
      <c r="T293" s="15" t="s">
        <v>60</v>
      </c>
      <c r="U293" s="25" t="s">
        <v>1090</v>
      </c>
      <c r="V293" s="14"/>
      <c r="W293" s="24" t="s">
        <v>1701</v>
      </c>
      <c r="X293" s="23" t="s">
        <v>1387</v>
      </c>
      <c r="Y293" s="24" t="s">
        <v>1388</v>
      </c>
      <c r="Z293" s="24" t="s">
        <v>1389</v>
      </c>
    </row>
    <row r="294" spans="1:26" s="11" customFormat="1" ht="30">
      <c r="A294" s="18">
        <v>43831</v>
      </c>
      <c r="B294" s="15" t="s">
        <v>15</v>
      </c>
      <c r="C294" s="26">
        <v>440967</v>
      </c>
      <c r="D294" s="15" t="s">
        <v>759</v>
      </c>
      <c r="E294" s="17" t="s">
        <v>778</v>
      </c>
      <c r="F294" s="17" t="s">
        <v>236</v>
      </c>
      <c r="G294" s="17" t="s">
        <v>29</v>
      </c>
      <c r="H294" s="16">
        <v>693.1</v>
      </c>
      <c r="I294" s="26" t="s">
        <v>792</v>
      </c>
      <c r="J294" s="27">
        <v>1261</v>
      </c>
      <c r="K294" s="14"/>
      <c r="L294" s="28" t="s">
        <v>383</v>
      </c>
      <c r="M294" s="26">
        <v>260</v>
      </c>
      <c r="N294" s="26">
        <v>220</v>
      </c>
      <c r="O294" s="26">
        <v>200</v>
      </c>
      <c r="P294" s="26">
        <v>7.8040000000000003</v>
      </c>
      <c r="Q294" s="29">
        <v>1</v>
      </c>
      <c r="R294" s="26">
        <v>1</v>
      </c>
      <c r="S294" s="26">
        <v>0</v>
      </c>
      <c r="T294" s="15" t="s">
        <v>60</v>
      </c>
      <c r="U294" s="25" t="s">
        <v>1091</v>
      </c>
      <c r="V294" s="14"/>
      <c r="W294" s="24" t="s">
        <v>1701</v>
      </c>
      <c r="X294" s="23" t="s">
        <v>1390</v>
      </c>
      <c r="Y294" s="24"/>
      <c r="Z294" s="24"/>
    </row>
    <row r="295" spans="1:26" s="11" customFormat="1" ht="30">
      <c r="A295" s="18">
        <v>43831</v>
      </c>
      <c r="B295" s="15" t="s">
        <v>15</v>
      </c>
      <c r="C295" s="26">
        <v>440968</v>
      </c>
      <c r="D295" s="15" t="s">
        <v>759</v>
      </c>
      <c r="E295" s="17" t="s">
        <v>778</v>
      </c>
      <c r="F295" s="17" t="s">
        <v>235</v>
      </c>
      <c r="G295" s="17" t="s">
        <v>29</v>
      </c>
      <c r="H295" s="16">
        <v>576.1</v>
      </c>
      <c r="I295" s="26" t="s">
        <v>792</v>
      </c>
      <c r="J295" s="27">
        <v>463.5</v>
      </c>
      <c r="K295" s="14"/>
      <c r="L295" s="28" t="s">
        <v>384</v>
      </c>
      <c r="M295" s="26">
        <v>260</v>
      </c>
      <c r="N295" s="26">
        <v>220</v>
      </c>
      <c r="O295" s="26">
        <v>200</v>
      </c>
      <c r="P295" s="26">
        <v>7.71</v>
      </c>
      <c r="Q295" s="29">
        <v>1</v>
      </c>
      <c r="R295" s="26">
        <v>1</v>
      </c>
      <c r="S295" s="26">
        <v>0</v>
      </c>
      <c r="T295" s="15" t="s">
        <v>60</v>
      </c>
      <c r="U295" s="25" t="s">
        <v>1092</v>
      </c>
      <c r="V295" s="14"/>
      <c r="W295" s="24" t="s">
        <v>1701</v>
      </c>
      <c r="X295" s="23" t="s">
        <v>1391</v>
      </c>
      <c r="Y295" s="24" t="s">
        <v>1392</v>
      </c>
      <c r="Z295" s="24"/>
    </row>
    <row r="296" spans="1:26" s="11" customFormat="1" ht="30">
      <c r="A296" s="18">
        <v>43831</v>
      </c>
      <c r="B296" s="15" t="s">
        <v>15</v>
      </c>
      <c r="C296" s="26">
        <v>440969</v>
      </c>
      <c r="D296" s="15" t="s">
        <v>759</v>
      </c>
      <c r="E296" s="17" t="s">
        <v>778</v>
      </c>
      <c r="F296" s="17" t="s">
        <v>235</v>
      </c>
      <c r="G296" s="17" t="s">
        <v>29</v>
      </c>
      <c r="H296" s="16">
        <v>576.1</v>
      </c>
      <c r="I296" s="26" t="s">
        <v>792</v>
      </c>
      <c r="J296" s="27">
        <v>1065</v>
      </c>
      <c r="K296" s="14"/>
      <c r="L296" s="28" t="s">
        <v>385</v>
      </c>
      <c r="M296" s="26">
        <v>260</v>
      </c>
      <c r="N296" s="26">
        <v>220</v>
      </c>
      <c r="O296" s="26">
        <v>200</v>
      </c>
      <c r="P296" s="26">
        <v>7.7140000000000004</v>
      </c>
      <c r="Q296" s="29">
        <v>1</v>
      </c>
      <c r="R296" s="26">
        <v>1</v>
      </c>
      <c r="S296" s="26">
        <v>0</v>
      </c>
      <c r="T296" s="15" t="s">
        <v>60</v>
      </c>
      <c r="U296" s="25" t="s">
        <v>1092</v>
      </c>
      <c r="V296" s="14"/>
      <c r="W296" s="24" t="s">
        <v>1701</v>
      </c>
      <c r="X296" s="23" t="s">
        <v>1393</v>
      </c>
      <c r="Y296" s="24" t="s">
        <v>1394</v>
      </c>
      <c r="Z296" s="24"/>
    </row>
    <row r="297" spans="1:26" s="11" customFormat="1" ht="30">
      <c r="A297" s="18">
        <v>43831</v>
      </c>
      <c r="B297" s="15" t="s">
        <v>15</v>
      </c>
      <c r="C297" s="26">
        <v>440970</v>
      </c>
      <c r="D297" s="15" t="s">
        <v>759</v>
      </c>
      <c r="E297" s="17" t="s">
        <v>778</v>
      </c>
      <c r="F297" s="17" t="s">
        <v>234</v>
      </c>
      <c r="G297" s="17" t="s">
        <v>29</v>
      </c>
      <c r="H297" s="16">
        <v>667.1</v>
      </c>
      <c r="I297" s="26" t="s">
        <v>792</v>
      </c>
      <c r="J297" s="27">
        <v>1377</v>
      </c>
      <c r="K297" s="14"/>
      <c r="L297" s="28" t="s">
        <v>386</v>
      </c>
      <c r="M297" s="26">
        <v>260</v>
      </c>
      <c r="N297" s="26">
        <v>220</v>
      </c>
      <c r="O297" s="26">
        <v>200</v>
      </c>
      <c r="P297" s="26">
        <v>7.7779999999999996</v>
      </c>
      <c r="Q297" s="29">
        <v>1</v>
      </c>
      <c r="R297" s="26">
        <v>1</v>
      </c>
      <c r="S297" s="26">
        <v>0</v>
      </c>
      <c r="T297" s="15" t="s">
        <v>60</v>
      </c>
      <c r="U297" s="25" t="s">
        <v>1093</v>
      </c>
      <c r="V297" s="14"/>
      <c r="W297" s="24" t="s">
        <v>1701</v>
      </c>
      <c r="X297" s="23" t="s">
        <v>1395</v>
      </c>
      <c r="Y297" s="24" t="s">
        <v>1396</v>
      </c>
      <c r="Z297" s="24"/>
    </row>
    <row r="298" spans="1:26" s="11" customFormat="1" ht="30">
      <c r="A298" s="18">
        <v>43831</v>
      </c>
      <c r="B298" s="15" t="s">
        <v>15</v>
      </c>
      <c r="C298" s="26">
        <v>440973</v>
      </c>
      <c r="D298" s="15" t="s">
        <v>759</v>
      </c>
      <c r="E298" s="17" t="s">
        <v>778</v>
      </c>
      <c r="F298" s="17" t="s">
        <v>233</v>
      </c>
      <c r="G298" s="17" t="s">
        <v>29</v>
      </c>
      <c r="H298" s="16">
        <v>392</v>
      </c>
      <c r="I298" s="26" t="s">
        <v>792</v>
      </c>
      <c r="J298" s="27">
        <v>1245</v>
      </c>
      <c r="K298" s="14"/>
      <c r="L298" s="28" t="s">
        <v>387</v>
      </c>
      <c r="M298" s="26">
        <v>185</v>
      </c>
      <c r="N298" s="26">
        <v>245</v>
      </c>
      <c r="O298" s="26">
        <v>175</v>
      </c>
      <c r="P298" s="26">
        <v>6.5</v>
      </c>
      <c r="Q298" s="29">
        <v>1</v>
      </c>
      <c r="R298" s="26">
        <v>1</v>
      </c>
      <c r="S298" s="26">
        <v>0</v>
      </c>
      <c r="T298" s="15" t="s">
        <v>60</v>
      </c>
      <c r="U298" s="25" t="s">
        <v>1094</v>
      </c>
      <c r="V298" s="14"/>
      <c r="W298" s="24" t="s">
        <v>1701</v>
      </c>
      <c r="X298" s="23" t="s">
        <v>1397</v>
      </c>
      <c r="Y298" s="24" t="s">
        <v>1398</v>
      </c>
      <c r="Z298" s="24"/>
    </row>
    <row r="299" spans="1:26" s="11" customFormat="1" ht="30">
      <c r="A299" s="18">
        <v>43831</v>
      </c>
      <c r="B299" s="15" t="s">
        <v>15</v>
      </c>
      <c r="C299" s="26">
        <v>439262</v>
      </c>
      <c r="D299" s="15" t="s">
        <v>759</v>
      </c>
      <c r="E299" s="17" t="s">
        <v>779</v>
      </c>
      <c r="F299" s="17" t="s">
        <v>999</v>
      </c>
      <c r="G299" s="17" t="s">
        <v>29</v>
      </c>
      <c r="H299" s="16">
        <v>620</v>
      </c>
      <c r="I299" s="26" t="s">
        <v>792</v>
      </c>
      <c r="J299" s="27">
        <v>3267.0805007170338</v>
      </c>
      <c r="K299" s="14"/>
      <c r="L299" s="28" t="s">
        <v>1172</v>
      </c>
      <c r="M299" s="26">
        <v>245</v>
      </c>
      <c r="N299" s="26">
        <v>185</v>
      </c>
      <c r="O299" s="26">
        <v>170</v>
      </c>
      <c r="P299" s="26">
        <v>5.4</v>
      </c>
      <c r="Q299" s="29">
        <v>1</v>
      </c>
      <c r="R299" s="26">
        <v>1</v>
      </c>
      <c r="S299" s="26">
        <v>0</v>
      </c>
      <c r="T299" s="15" t="s">
        <v>60</v>
      </c>
      <c r="U299" s="25" t="s">
        <v>1173</v>
      </c>
      <c r="V299" s="14"/>
      <c r="W299" s="24" t="s">
        <v>1701</v>
      </c>
      <c r="X299" s="23" t="s">
        <v>1497</v>
      </c>
      <c r="Y299" s="24"/>
      <c r="Z299" s="24"/>
    </row>
    <row r="300" spans="1:26" s="11" customFormat="1" ht="30">
      <c r="A300" s="18">
        <v>43831</v>
      </c>
      <c r="B300" s="15" t="s">
        <v>15</v>
      </c>
      <c r="C300" s="26">
        <v>439742</v>
      </c>
      <c r="D300" s="15" t="s">
        <v>759</v>
      </c>
      <c r="E300" s="17" t="s">
        <v>779</v>
      </c>
      <c r="F300" s="17" t="s">
        <v>1008</v>
      </c>
      <c r="G300" s="17" t="s">
        <v>29</v>
      </c>
      <c r="H300" s="16">
        <v>1343</v>
      </c>
      <c r="I300" s="26" t="s">
        <v>792</v>
      </c>
      <c r="J300" s="27">
        <v>41</v>
      </c>
      <c r="K300" s="14"/>
      <c r="L300" s="28" t="s">
        <v>1189</v>
      </c>
      <c r="M300" s="26">
        <v>260</v>
      </c>
      <c r="N300" s="26">
        <v>220</v>
      </c>
      <c r="O300" s="26">
        <v>200</v>
      </c>
      <c r="P300" s="26">
        <v>7.61</v>
      </c>
      <c r="Q300" s="29">
        <v>1</v>
      </c>
      <c r="R300" s="26">
        <v>1</v>
      </c>
      <c r="S300" s="26">
        <v>0</v>
      </c>
      <c r="T300" s="15" t="s">
        <v>60</v>
      </c>
      <c r="U300" s="25" t="s">
        <v>1190</v>
      </c>
      <c r="V300" s="14"/>
      <c r="W300" s="24" t="s">
        <v>1701</v>
      </c>
      <c r="X300" s="23" t="s">
        <v>1510</v>
      </c>
      <c r="Y300" s="24"/>
      <c r="Z300" s="24"/>
    </row>
    <row r="301" spans="1:26" s="11" customFormat="1" ht="30">
      <c r="A301" s="18">
        <v>43831</v>
      </c>
      <c r="B301" s="15" t="s">
        <v>15</v>
      </c>
      <c r="C301" s="26">
        <v>439802</v>
      </c>
      <c r="D301" s="15" t="s">
        <v>759</v>
      </c>
      <c r="E301" s="17" t="s">
        <v>779</v>
      </c>
      <c r="F301" s="17" t="s">
        <v>1001</v>
      </c>
      <c r="G301" s="17" t="s">
        <v>29</v>
      </c>
      <c r="H301" s="16">
        <v>782.3</v>
      </c>
      <c r="I301" s="26" t="s">
        <v>792</v>
      </c>
      <c r="J301" s="27">
        <v>2085.75</v>
      </c>
      <c r="K301" s="14"/>
      <c r="L301" s="28" t="s">
        <v>1176</v>
      </c>
      <c r="M301" s="26">
        <v>260</v>
      </c>
      <c r="N301" s="26">
        <v>220</v>
      </c>
      <c r="O301" s="26">
        <v>200</v>
      </c>
      <c r="P301" s="26">
        <v>7.6580000000000004</v>
      </c>
      <c r="Q301" s="29">
        <v>1</v>
      </c>
      <c r="R301" s="26">
        <v>1</v>
      </c>
      <c r="S301" s="26">
        <v>0</v>
      </c>
      <c r="T301" s="15" t="s">
        <v>60</v>
      </c>
      <c r="U301" s="25" t="s">
        <v>1177</v>
      </c>
      <c r="V301" s="14"/>
      <c r="W301" s="24" t="s">
        <v>1701</v>
      </c>
      <c r="X301" s="23" t="s">
        <v>1501</v>
      </c>
      <c r="Y301" s="24"/>
      <c r="Z301" s="24"/>
    </row>
    <row r="302" spans="1:26" s="11" customFormat="1" ht="30">
      <c r="A302" s="18">
        <v>43831</v>
      </c>
      <c r="B302" s="15" t="s">
        <v>15</v>
      </c>
      <c r="C302" s="26">
        <v>439810</v>
      </c>
      <c r="D302" s="15" t="s">
        <v>759</v>
      </c>
      <c r="E302" s="17" t="s">
        <v>779</v>
      </c>
      <c r="F302" s="17" t="s">
        <v>1005</v>
      </c>
      <c r="G302" s="17" t="s">
        <v>29</v>
      </c>
      <c r="H302" s="16">
        <v>890.4</v>
      </c>
      <c r="I302" s="26" t="s">
        <v>792</v>
      </c>
      <c r="J302" s="27">
        <v>855</v>
      </c>
      <c r="K302" s="14"/>
      <c r="L302" s="28" t="s">
        <v>1184</v>
      </c>
      <c r="M302" s="26">
        <v>260</v>
      </c>
      <c r="N302" s="26">
        <v>220</v>
      </c>
      <c r="O302" s="26">
        <v>200</v>
      </c>
      <c r="P302" s="26">
        <v>7.66</v>
      </c>
      <c r="Q302" s="29">
        <v>1</v>
      </c>
      <c r="R302" s="26">
        <v>1</v>
      </c>
      <c r="S302" s="26">
        <v>0</v>
      </c>
      <c r="T302" s="15" t="s">
        <v>60</v>
      </c>
      <c r="U302" s="25" t="s">
        <v>1185</v>
      </c>
      <c r="V302" s="14"/>
      <c r="W302" s="24" t="s">
        <v>1701</v>
      </c>
      <c r="X302" s="23" t="s">
        <v>1506</v>
      </c>
      <c r="Y302" s="24"/>
      <c r="Z302" s="24"/>
    </row>
    <row r="303" spans="1:26" s="11" customFormat="1" ht="30">
      <c r="A303" s="18">
        <v>43831</v>
      </c>
      <c r="B303" s="15" t="s">
        <v>15</v>
      </c>
      <c r="C303" s="26">
        <v>439811</v>
      </c>
      <c r="D303" s="15" t="s">
        <v>759</v>
      </c>
      <c r="E303" s="17" t="s">
        <v>779</v>
      </c>
      <c r="F303" s="17" t="s">
        <v>998</v>
      </c>
      <c r="G303" s="17" t="s">
        <v>29</v>
      </c>
      <c r="H303" s="16">
        <v>778.5</v>
      </c>
      <c r="I303" s="26" t="s">
        <v>792</v>
      </c>
      <c r="J303" s="27">
        <v>3137.6666666666665</v>
      </c>
      <c r="K303" s="14"/>
      <c r="L303" s="28" t="s">
        <v>1170</v>
      </c>
      <c r="M303" s="26">
        <v>260</v>
      </c>
      <c r="N303" s="26">
        <v>220</v>
      </c>
      <c r="O303" s="26">
        <v>200</v>
      </c>
      <c r="P303" s="26">
        <v>7.5839999999999996</v>
      </c>
      <c r="Q303" s="29">
        <v>1</v>
      </c>
      <c r="R303" s="26">
        <v>1</v>
      </c>
      <c r="S303" s="26">
        <v>0</v>
      </c>
      <c r="T303" s="15" t="s">
        <v>60</v>
      </c>
      <c r="U303" s="25" t="s">
        <v>1171</v>
      </c>
      <c r="V303" s="14"/>
      <c r="W303" s="24" t="s">
        <v>1701</v>
      </c>
      <c r="X303" s="23" t="s">
        <v>1496</v>
      </c>
      <c r="Y303" s="24"/>
      <c r="Z303" s="24"/>
    </row>
    <row r="304" spans="1:26" s="11" customFormat="1" ht="30">
      <c r="A304" s="18">
        <v>43831</v>
      </c>
      <c r="B304" s="15" t="s">
        <v>15</v>
      </c>
      <c r="C304" s="26">
        <v>439812</v>
      </c>
      <c r="D304" s="15" t="s">
        <v>759</v>
      </c>
      <c r="E304" s="17" t="s">
        <v>779</v>
      </c>
      <c r="F304" s="17" t="s">
        <v>1014</v>
      </c>
      <c r="G304" s="17" t="s">
        <v>29</v>
      </c>
      <c r="H304" s="16">
        <v>795.1</v>
      </c>
      <c r="I304" s="26" t="s">
        <v>792</v>
      </c>
      <c r="J304" s="27">
        <v>2</v>
      </c>
      <c r="K304" s="14"/>
      <c r="L304" s="28" t="s">
        <v>1201</v>
      </c>
      <c r="M304" s="26">
        <v>260</v>
      </c>
      <c r="N304" s="26">
        <v>220</v>
      </c>
      <c r="O304" s="26">
        <v>200</v>
      </c>
      <c r="P304" s="26">
        <v>7.76</v>
      </c>
      <c r="Q304" s="29">
        <v>1</v>
      </c>
      <c r="R304" s="26">
        <v>1</v>
      </c>
      <c r="S304" s="26">
        <v>0</v>
      </c>
      <c r="T304" s="15" t="s">
        <v>60</v>
      </c>
      <c r="U304" s="25" t="s">
        <v>1202</v>
      </c>
      <c r="V304" s="14"/>
      <c r="W304" s="24" t="s">
        <v>1701</v>
      </c>
      <c r="X304" s="23" t="s">
        <v>1518</v>
      </c>
      <c r="Y304" s="24"/>
      <c r="Z304" s="24"/>
    </row>
    <row r="305" spans="1:26" s="11" customFormat="1" ht="30">
      <c r="A305" s="18">
        <v>43831</v>
      </c>
      <c r="B305" s="15" t="s">
        <v>15</v>
      </c>
      <c r="C305" s="26">
        <v>439855</v>
      </c>
      <c r="D305" s="15" t="s">
        <v>759</v>
      </c>
      <c r="E305" s="17" t="s">
        <v>779</v>
      </c>
      <c r="F305" s="17" t="s">
        <v>1011</v>
      </c>
      <c r="G305" s="17" t="s">
        <v>29</v>
      </c>
      <c r="H305" s="16">
        <v>720</v>
      </c>
      <c r="I305" s="26" t="s">
        <v>792</v>
      </c>
      <c r="J305" s="27">
        <v>5.5</v>
      </c>
      <c r="K305" s="14"/>
      <c r="L305" s="28" t="s">
        <v>1195</v>
      </c>
      <c r="M305" s="26">
        <v>260</v>
      </c>
      <c r="N305" s="26">
        <v>220</v>
      </c>
      <c r="O305" s="26">
        <v>200</v>
      </c>
      <c r="P305" s="26">
        <v>7.5880000000000001</v>
      </c>
      <c r="Q305" s="29">
        <v>1</v>
      </c>
      <c r="R305" s="26">
        <v>1</v>
      </c>
      <c r="S305" s="26">
        <v>0</v>
      </c>
      <c r="T305" s="15" t="s">
        <v>60</v>
      </c>
      <c r="U305" s="25" t="s">
        <v>1196</v>
      </c>
      <c r="V305" s="14"/>
      <c r="W305" s="24" t="s">
        <v>1701</v>
      </c>
      <c r="X305" s="23" t="s">
        <v>1513</v>
      </c>
      <c r="Y305" s="24"/>
      <c r="Z305" s="24"/>
    </row>
    <row r="306" spans="1:26" s="11" customFormat="1" ht="30">
      <c r="A306" s="18">
        <v>43831</v>
      </c>
      <c r="B306" s="15" t="s">
        <v>15</v>
      </c>
      <c r="C306" s="26">
        <v>439856</v>
      </c>
      <c r="D306" s="15" t="s">
        <v>759</v>
      </c>
      <c r="E306" s="17" t="s">
        <v>779</v>
      </c>
      <c r="F306" s="17" t="s">
        <v>1013</v>
      </c>
      <c r="G306" s="17" t="s">
        <v>29</v>
      </c>
      <c r="H306" s="16">
        <v>883.5</v>
      </c>
      <c r="I306" s="26" t="s">
        <v>792</v>
      </c>
      <c r="J306" s="27">
        <v>2</v>
      </c>
      <c r="K306" s="14"/>
      <c r="L306" s="28" t="s">
        <v>1199</v>
      </c>
      <c r="M306" s="26">
        <v>260</v>
      </c>
      <c r="N306" s="26">
        <v>220</v>
      </c>
      <c r="O306" s="26">
        <v>200</v>
      </c>
      <c r="P306" s="26">
        <v>7.64</v>
      </c>
      <c r="Q306" s="29">
        <v>1</v>
      </c>
      <c r="R306" s="26">
        <v>1</v>
      </c>
      <c r="S306" s="26">
        <v>0</v>
      </c>
      <c r="T306" s="15" t="s">
        <v>60</v>
      </c>
      <c r="U306" s="25" t="s">
        <v>1200</v>
      </c>
      <c r="V306" s="14"/>
      <c r="W306" s="24" t="s">
        <v>1701</v>
      </c>
      <c r="X306" s="23" t="s">
        <v>1517</v>
      </c>
      <c r="Y306" s="24"/>
      <c r="Z306" s="24"/>
    </row>
    <row r="307" spans="1:26" s="11" customFormat="1" ht="30">
      <c r="A307" s="18">
        <v>43831</v>
      </c>
      <c r="B307" s="15" t="s">
        <v>15</v>
      </c>
      <c r="C307" s="26">
        <v>439964</v>
      </c>
      <c r="D307" s="15" t="s">
        <v>759</v>
      </c>
      <c r="E307" s="17" t="s">
        <v>779</v>
      </c>
      <c r="F307" s="17" t="s">
        <v>1006</v>
      </c>
      <c r="G307" s="17" t="s">
        <v>29</v>
      </c>
      <c r="H307" s="16">
        <v>963.6</v>
      </c>
      <c r="I307" s="26" t="s">
        <v>792</v>
      </c>
      <c r="J307" s="27">
        <v>80</v>
      </c>
      <c r="K307" s="14"/>
      <c r="L307" s="28" t="s">
        <v>1186</v>
      </c>
      <c r="M307" s="26">
        <v>260</v>
      </c>
      <c r="N307" s="26">
        <v>220</v>
      </c>
      <c r="O307" s="26">
        <v>200</v>
      </c>
      <c r="P307" s="26">
        <v>7.8719999999999999</v>
      </c>
      <c r="Q307" s="29">
        <v>1</v>
      </c>
      <c r="R307" s="26">
        <v>1</v>
      </c>
      <c r="S307" s="26">
        <v>0</v>
      </c>
      <c r="T307" s="15" t="s">
        <v>60</v>
      </c>
      <c r="U307" s="25" t="s">
        <v>1187</v>
      </c>
      <c r="V307" s="14"/>
      <c r="W307" s="24" t="s">
        <v>1701</v>
      </c>
      <c r="X307" s="23" t="s">
        <v>1507</v>
      </c>
      <c r="Y307" s="24"/>
      <c r="Z307" s="24"/>
    </row>
    <row r="308" spans="1:26" s="11" customFormat="1" ht="30">
      <c r="A308" s="18">
        <v>43831</v>
      </c>
      <c r="B308" s="15" t="s">
        <v>15</v>
      </c>
      <c r="C308" s="26">
        <v>443015</v>
      </c>
      <c r="D308" s="15" t="s">
        <v>759</v>
      </c>
      <c r="E308" s="17" t="s">
        <v>779</v>
      </c>
      <c r="F308" s="17" t="s">
        <v>232</v>
      </c>
      <c r="G308" s="17" t="s">
        <v>29</v>
      </c>
      <c r="H308" s="16">
        <v>529.79999999999995</v>
      </c>
      <c r="I308" s="26" t="s">
        <v>795</v>
      </c>
      <c r="J308" s="27">
        <v>83254</v>
      </c>
      <c r="K308" s="14"/>
      <c r="L308" s="28" t="s">
        <v>388</v>
      </c>
      <c r="M308" s="26">
        <v>185</v>
      </c>
      <c r="N308" s="26">
        <v>240</v>
      </c>
      <c r="O308" s="26">
        <v>170</v>
      </c>
      <c r="P308" s="26">
        <v>6.24</v>
      </c>
      <c r="Q308" s="29">
        <v>1</v>
      </c>
      <c r="R308" s="26">
        <v>1</v>
      </c>
      <c r="S308" s="26">
        <v>0</v>
      </c>
      <c r="T308" s="15" t="s">
        <v>60</v>
      </c>
      <c r="U308" s="25" t="s">
        <v>1063</v>
      </c>
      <c r="V308" s="14"/>
      <c r="W308" s="24" t="s">
        <v>1701</v>
      </c>
      <c r="X308" s="23" t="s">
        <v>1313</v>
      </c>
      <c r="Y308" s="24"/>
      <c r="Z308" s="24"/>
    </row>
    <row r="309" spans="1:26" s="11" customFormat="1" ht="30">
      <c r="A309" s="18">
        <v>43831</v>
      </c>
      <c r="B309" s="15" t="s">
        <v>15</v>
      </c>
      <c r="C309" s="26">
        <v>443028</v>
      </c>
      <c r="D309" s="15" t="s">
        <v>759</v>
      </c>
      <c r="E309" s="17" t="s">
        <v>779</v>
      </c>
      <c r="F309" s="17" t="s">
        <v>994</v>
      </c>
      <c r="G309" s="17" t="s">
        <v>29</v>
      </c>
      <c r="H309" s="16">
        <v>662.2</v>
      </c>
      <c r="I309" s="26" t="s">
        <v>792</v>
      </c>
      <c r="J309" s="27">
        <v>9616.3333333333321</v>
      </c>
      <c r="K309" s="14"/>
      <c r="L309" s="28" t="s">
        <v>1162</v>
      </c>
      <c r="M309" s="26">
        <v>185</v>
      </c>
      <c r="N309" s="26">
        <v>245</v>
      </c>
      <c r="O309" s="26">
        <v>175</v>
      </c>
      <c r="P309" s="26">
        <v>6.65</v>
      </c>
      <c r="Q309" s="29">
        <v>1</v>
      </c>
      <c r="R309" s="26">
        <v>1</v>
      </c>
      <c r="S309" s="26">
        <v>0</v>
      </c>
      <c r="T309" s="15" t="s">
        <v>60</v>
      </c>
      <c r="U309" s="25" t="s">
        <v>1064</v>
      </c>
      <c r="V309" s="14"/>
      <c r="W309" s="24" t="s">
        <v>1701</v>
      </c>
      <c r="X309" s="23" t="s">
        <v>1314</v>
      </c>
      <c r="Y309" s="24" t="s">
        <v>1315</v>
      </c>
      <c r="Z309" s="24"/>
    </row>
    <row r="310" spans="1:26" s="11" customFormat="1" ht="30">
      <c r="A310" s="18">
        <v>43831</v>
      </c>
      <c r="B310" s="15" t="s">
        <v>15</v>
      </c>
      <c r="C310" s="26">
        <v>443090</v>
      </c>
      <c r="D310" s="15" t="s">
        <v>759</v>
      </c>
      <c r="E310" s="17" t="s">
        <v>779</v>
      </c>
      <c r="F310" s="17" t="s">
        <v>231</v>
      </c>
      <c r="G310" s="17" t="s">
        <v>29</v>
      </c>
      <c r="H310" s="16">
        <v>280.5</v>
      </c>
      <c r="I310" s="26" t="s">
        <v>792</v>
      </c>
      <c r="J310" s="27" t="s">
        <v>1702</v>
      </c>
      <c r="K310" s="14"/>
      <c r="L310" s="28" t="s">
        <v>389</v>
      </c>
      <c r="M310" s="26">
        <v>190</v>
      </c>
      <c r="N310" s="26">
        <v>245</v>
      </c>
      <c r="O310" s="26">
        <v>180</v>
      </c>
      <c r="P310" s="26">
        <v>6.26</v>
      </c>
      <c r="Q310" s="29">
        <v>1</v>
      </c>
      <c r="R310" s="26">
        <v>1</v>
      </c>
      <c r="S310" s="26">
        <v>0</v>
      </c>
      <c r="T310" s="15" t="s">
        <v>60</v>
      </c>
      <c r="U310" s="25" t="s">
        <v>1095</v>
      </c>
      <c r="V310" s="14"/>
      <c r="W310" s="24" t="s">
        <v>1701</v>
      </c>
      <c r="X310" s="23">
        <v>7711134564</v>
      </c>
      <c r="Y310" s="24"/>
      <c r="Z310" s="24"/>
    </row>
    <row r="311" spans="1:26" s="11" customFormat="1" ht="30">
      <c r="A311" s="18">
        <v>43831</v>
      </c>
      <c r="B311" s="15" t="s">
        <v>15</v>
      </c>
      <c r="C311" s="26">
        <v>443107</v>
      </c>
      <c r="D311" s="15" t="s">
        <v>759</v>
      </c>
      <c r="E311" s="17" t="s">
        <v>779</v>
      </c>
      <c r="F311" s="17" t="s">
        <v>230</v>
      </c>
      <c r="G311" s="17" t="s">
        <v>29</v>
      </c>
      <c r="H311" s="16">
        <v>284.10000000000002</v>
      </c>
      <c r="I311" s="26" t="s">
        <v>792</v>
      </c>
      <c r="J311" s="27">
        <v>16255</v>
      </c>
      <c r="K311" s="14"/>
      <c r="L311" s="28" t="s">
        <v>390</v>
      </c>
      <c r="M311" s="26">
        <v>190</v>
      </c>
      <c r="N311" s="26">
        <v>245</v>
      </c>
      <c r="O311" s="26">
        <v>180</v>
      </c>
      <c r="P311" s="26">
        <v>5.31</v>
      </c>
      <c r="Q311" s="29">
        <v>1</v>
      </c>
      <c r="R311" s="26">
        <v>1</v>
      </c>
      <c r="S311" s="26">
        <v>0</v>
      </c>
      <c r="T311" s="15" t="s">
        <v>60</v>
      </c>
      <c r="U311" s="25" t="s">
        <v>1096</v>
      </c>
      <c r="V311" s="14"/>
      <c r="W311" s="24" t="s">
        <v>1701</v>
      </c>
      <c r="X311" s="23" t="s">
        <v>1402</v>
      </c>
      <c r="Y311" s="24" t="s">
        <v>1403</v>
      </c>
      <c r="Z311" s="24"/>
    </row>
    <row r="312" spans="1:26" s="11" customFormat="1" ht="30">
      <c r="A312" s="18">
        <v>43831</v>
      </c>
      <c r="B312" s="15" t="s">
        <v>15</v>
      </c>
      <c r="C312" s="26">
        <v>443236</v>
      </c>
      <c r="D312" s="15" t="s">
        <v>759</v>
      </c>
      <c r="E312" s="17" t="s">
        <v>779</v>
      </c>
      <c r="F312" s="17" t="s">
        <v>1009</v>
      </c>
      <c r="G312" s="17" t="s">
        <v>29</v>
      </c>
      <c r="H312" s="16">
        <v>1200</v>
      </c>
      <c r="I312" s="26" t="s">
        <v>792</v>
      </c>
      <c r="J312" s="27">
        <v>12.5</v>
      </c>
      <c r="K312" s="14"/>
      <c r="L312" s="28" t="s">
        <v>1191</v>
      </c>
      <c r="M312" s="26">
        <v>220</v>
      </c>
      <c r="N312" s="26">
        <v>260</v>
      </c>
      <c r="O312" s="26">
        <v>200</v>
      </c>
      <c r="P312" s="26">
        <v>7.79</v>
      </c>
      <c r="Q312" s="29">
        <v>1</v>
      </c>
      <c r="R312" s="26">
        <v>1</v>
      </c>
      <c r="S312" s="26">
        <v>0</v>
      </c>
      <c r="T312" s="15" t="s">
        <v>60</v>
      </c>
      <c r="U312" s="25" t="s">
        <v>1192</v>
      </c>
      <c r="V312" s="14"/>
      <c r="W312" s="24" t="s">
        <v>1701</v>
      </c>
      <c r="X312" s="23" t="s">
        <v>1511</v>
      </c>
      <c r="Y312" s="24"/>
      <c r="Z312" s="24"/>
    </row>
    <row r="313" spans="1:26" s="11" customFormat="1" ht="30">
      <c r="A313" s="18">
        <v>43831</v>
      </c>
      <c r="B313" s="15" t="s">
        <v>15</v>
      </c>
      <c r="C313" s="26">
        <v>443268</v>
      </c>
      <c r="D313" s="15" t="s">
        <v>759</v>
      </c>
      <c r="E313" s="17" t="s">
        <v>779</v>
      </c>
      <c r="F313" s="17" t="s">
        <v>974</v>
      </c>
      <c r="G313" s="17" t="s">
        <v>29</v>
      </c>
      <c r="H313" s="16">
        <v>520</v>
      </c>
      <c r="I313" s="26" t="s">
        <v>794</v>
      </c>
      <c r="J313" s="27">
        <v>540221.11111111112</v>
      </c>
      <c r="K313" s="14"/>
      <c r="L313" s="28" t="s">
        <v>1121</v>
      </c>
      <c r="M313" s="26">
        <v>222</v>
      </c>
      <c r="N313" s="26">
        <v>263</v>
      </c>
      <c r="O313" s="26">
        <v>200</v>
      </c>
      <c r="P313" s="26">
        <v>7.55</v>
      </c>
      <c r="Q313" s="29">
        <v>1</v>
      </c>
      <c r="R313" s="26">
        <v>1</v>
      </c>
      <c r="S313" s="26">
        <v>0</v>
      </c>
      <c r="T313" s="15" t="s">
        <v>60</v>
      </c>
      <c r="U313" s="25" t="s">
        <v>1122</v>
      </c>
      <c r="V313" s="14"/>
      <c r="W313" s="24" t="s">
        <v>1701</v>
      </c>
      <c r="X313" s="23" t="s">
        <v>1450</v>
      </c>
      <c r="Y313" s="24" t="s">
        <v>1451</v>
      </c>
      <c r="Z313" s="24"/>
    </row>
    <row r="314" spans="1:26" s="11" customFormat="1" ht="30">
      <c r="A314" s="18">
        <v>43831</v>
      </c>
      <c r="B314" s="15" t="s">
        <v>15</v>
      </c>
      <c r="C314" s="26">
        <v>443278</v>
      </c>
      <c r="D314" s="15" t="s">
        <v>759</v>
      </c>
      <c r="E314" s="17" t="s">
        <v>779</v>
      </c>
      <c r="F314" s="17" t="s">
        <v>1004</v>
      </c>
      <c r="G314" s="17" t="s">
        <v>29</v>
      </c>
      <c r="H314" s="16">
        <v>753.3</v>
      </c>
      <c r="I314" s="26" t="s">
        <v>792</v>
      </c>
      <c r="J314" s="27">
        <v>322</v>
      </c>
      <c r="K314" s="14"/>
      <c r="L314" s="28" t="s">
        <v>1182</v>
      </c>
      <c r="M314" s="26">
        <v>260</v>
      </c>
      <c r="N314" s="26">
        <v>220</v>
      </c>
      <c r="O314" s="26">
        <v>200</v>
      </c>
      <c r="P314" s="26">
        <v>7.9459999999999997</v>
      </c>
      <c r="Q314" s="29">
        <v>1</v>
      </c>
      <c r="R314" s="26">
        <v>1</v>
      </c>
      <c r="S314" s="26">
        <v>0</v>
      </c>
      <c r="T314" s="15" t="s">
        <v>60</v>
      </c>
      <c r="U314" s="25" t="s">
        <v>1183</v>
      </c>
      <c r="V314" s="14"/>
      <c r="W314" s="24" t="s">
        <v>1701</v>
      </c>
      <c r="X314" s="23" t="s">
        <v>1504</v>
      </c>
      <c r="Y314" s="24"/>
      <c r="Z314" s="24"/>
    </row>
    <row r="315" spans="1:26" s="11" customFormat="1" ht="30">
      <c r="A315" s="18">
        <v>43831</v>
      </c>
      <c r="B315" s="15" t="s">
        <v>15</v>
      </c>
      <c r="C315" s="26">
        <v>443281</v>
      </c>
      <c r="D315" s="15" t="s">
        <v>759</v>
      </c>
      <c r="E315" s="17" t="s">
        <v>779</v>
      </c>
      <c r="F315" s="17" t="s">
        <v>975</v>
      </c>
      <c r="G315" s="17" t="s">
        <v>29</v>
      </c>
      <c r="H315" s="16">
        <v>394.3</v>
      </c>
      <c r="I315" s="26" t="s">
        <v>794</v>
      </c>
      <c r="J315" s="27">
        <v>302133.4912464986</v>
      </c>
      <c r="K315" s="14"/>
      <c r="L315" s="28" t="s">
        <v>1123</v>
      </c>
      <c r="M315" s="26">
        <v>190</v>
      </c>
      <c r="N315" s="26">
        <v>243</v>
      </c>
      <c r="O315" s="26">
        <v>172</v>
      </c>
      <c r="P315" s="26">
        <v>7.12</v>
      </c>
      <c r="Q315" s="29">
        <v>1</v>
      </c>
      <c r="R315" s="26">
        <v>1</v>
      </c>
      <c r="S315" s="26">
        <v>0</v>
      </c>
      <c r="T315" s="15" t="s">
        <v>60</v>
      </c>
      <c r="U315" s="25" t="s">
        <v>1124</v>
      </c>
      <c r="V315" s="14"/>
      <c r="W315" s="24" t="s">
        <v>1701</v>
      </c>
      <c r="X315" s="23" t="s">
        <v>1452</v>
      </c>
      <c r="Y315" s="24" t="s">
        <v>1453</v>
      </c>
      <c r="Z315" s="24"/>
    </row>
    <row r="316" spans="1:26" s="11" customFormat="1" ht="30">
      <c r="A316" s="18">
        <v>43831</v>
      </c>
      <c r="B316" s="15" t="s">
        <v>15</v>
      </c>
      <c r="C316" s="26">
        <v>443283</v>
      </c>
      <c r="D316" s="15" t="s">
        <v>759</v>
      </c>
      <c r="E316" s="17" t="s">
        <v>779</v>
      </c>
      <c r="F316" s="17" t="s">
        <v>988</v>
      </c>
      <c r="G316" s="17" t="s">
        <v>29</v>
      </c>
      <c r="H316" s="16">
        <v>384.3</v>
      </c>
      <c r="I316" s="26" t="s">
        <v>792</v>
      </c>
      <c r="J316" s="27">
        <v>38412.883333333324</v>
      </c>
      <c r="K316" s="14"/>
      <c r="L316" s="28" t="s">
        <v>1149</v>
      </c>
      <c r="M316" s="26">
        <v>185</v>
      </c>
      <c r="N316" s="26">
        <v>245</v>
      </c>
      <c r="O316" s="26">
        <v>170</v>
      </c>
      <c r="P316" s="26">
        <v>6.96</v>
      </c>
      <c r="Q316" s="29">
        <v>1</v>
      </c>
      <c r="R316" s="26">
        <v>1</v>
      </c>
      <c r="S316" s="26">
        <v>0</v>
      </c>
      <c r="T316" s="15" t="s">
        <v>60</v>
      </c>
      <c r="U316" s="25" t="s">
        <v>1150</v>
      </c>
      <c r="V316" s="14"/>
      <c r="W316" s="24" t="s">
        <v>1701</v>
      </c>
      <c r="X316" s="23" t="s">
        <v>1475</v>
      </c>
      <c r="Y316" s="24" t="s">
        <v>1476</v>
      </c>
      <c r="Z316" s="24"/>
    </row>
    <row r="317" spans="1:26" s="11" customFormat="1" ht="30">
      <c r="A317" s="18">
        <v>43831</v>
      </c>
      <c r="B317" s="15" t="s">
        <v>15</v>
      </c>
      <c r="C317" s="26">
        <v>443290</v>
      </c>
      <c r="D317" s="15" t="s">
        <v>759</v>
      </c>
      <c r="E317" s="17" t="s">
        <v>779</v>
      </c>
      <c r="F317" s="17" t="s">
        <v>982</v>
      </c>
      <c r="G317" s="17" t="s">
        <v>29</v>
      </c>
      <c r="H317" s="16">
        <v>459.1</v>
      </c>
      <c r="I317" s="26" t="s">
        <v>795</v>
      </c>
      <c r="J317" s="27">
        <v>52237</v>
      </c>
      <c r="K317" s="14"/>
      <c r="L317" s="28" t="s">
        <v>1137</v>
      </c>
      <c r="M317" s="26">
        <v>245</v>
      </c>
      <c r="N317" s="26">
        <v>185</v>
      </c>
      <c r="O317" s="26">
        <v>175</v>
      </c>
      <c r="P317" s="26">
        <v>4.8540000000000001</v>
      </c>
      <c r="Q317" s="29">
        <v>1</v>
      </c>
      <c r="R317" s="26">
        <v>1</v>
      </c>
      <c r="S317" s="26">
        <v>0</v>
      </c>
      <c r="T317" s="15" t="s">
        <v>60</v>
      </c>
      <c r="U317" s="25" t="s">
        <v>1138</v>
      </c>
      <c r="V317" s="14"/>
      <c r="W317" s="24" t="s">
        <v>1701</v>
      </c>
      <c r="X317" s="23" t="s">
        <v>1464</v>
      </c>
      <c r="Y317" s="24" t="s">
        <v>1465</v>
      </c>
      <c r="Z317" s="24"/>
    </row>
    <row r="318" spans="1:26" s="11" customFormat="1" ht="30">
      <c r="A318" s="18">
        <v>43831</v>
      </c>
      <c r="B318" s="15" t="s">
        <v>15</v>
      </c>
      <c r="C318" s="26">
        <v>443291</v>
      </c>
      <c r="D318" s="15" t="s">
        <v>759</v>
      </c>
      <c r="E318" s="17" t="s">
        <v>779</v>
      </c>
      <c r="F318" s="17" t="s">
        <v>229</v>
      </c>
      <c r="G318" s="17" t="s">
        <v>29</v>
      </c>
      <c r="H318" s="16">
        <v>456</v>
      </c>
      <c r="I318" s="26" t="s">
        <v>792</v>
      </c>
      <c r="J318" s="27">
        <v>31923</v>
      </c>
      <c r="K318" s="14"/>
      <c r="L318" s="28" t="s">
        <v>391</v>
      </c>
      <c r="M318" s="26">
        <v>190</v>
      </c>
      <c r="N318" s="26">
        <v>245</v>
      </c>
      <c r="O318" s="26">
        <v>175</v>
      </c>
      <c r="P318" s="26">
        <v>4.71</v>
      </c>
      <c r="Q318" s="29">
        <v>1</v>
      </c>
      <c r="R318" s="26">
        <v>1</v>
      </c>
      <c r="S318" s="26">
        <v>0</v>
      </c>
      <c r="T318" s="15" t="s">
        <v>60</v>
      </c>
      <c r="U318" s="25" t="s">
        <v>1097</v>
      </c>
      <c r="V318" s="14"/>
      <c r="W318" s="24" t="s">
        <v>1701</v>
      </c>
      <c r="X318" s="23" t="s">
        <v>1404</v>
      </c>
      <c r="Y318" s="24" t="s">
        <v>1405</v>
      </c>
      <c r="Z318" s="24"/>
    </row>
    <row r="319" spans="1:26" s="11" customFormat="1" ht="30">
      <c r="A319" s="18">
        <v>43831</v>
      </c>
      <c r="B319" s="15" t="s">
        <v>15</v>
      </c>
      <c r="C319" s="26">
        <v>443292</v>
      </c>
      <c r="D319" s="15" t="s">
        <v>759</v>
      </c>
      <c r="E319" s="17" t="s">
        <v>779</v>
      </c>
      <c r="F319" s="17" t="s">
        <v>228</v>
      </c>
      <c r="G319" s="17" t="s">
        <v>29</v>
      </c>
      <c r="H319" s="16">
        <v>399</v>
      </c>
      <c r="I319" s="26" t="s">
        <v>794</v>
      </c>
      <c r="J319" s="27">
        <v>100235.27619047617</v>
      </c>
      <c r="K319" s="14"/>
      <c r="L319" s="28" t="s">
        <v>392</v>
      </c>
      <c r="M319" s="26">
        <v>245</v>
      </c>
      <c r="N319" s="26">
        <v>185</v>
      </c>
      <c r="O319" s="26">
        <v>175</v>
      </c>
      <c r="P319" s="26">
        <v>6.968</v>
      </c>
      <c r="Q319" s="29">
        <v>1</v>
      </c>
      <c r="R319" s="26">
        <v>1</v>
      </c>
      <c r="S319" s="26">
        <v>0</v>
      </c>
      <c r="T319" s="15" t="s">
        <v>60</v>
      </c>
      <c r="U319" s="25" t="s">
        <v>1098</v>
      </c>
      <c r="V319" s="14"/>
      <c r="W319" s="24" t="s">
        <v>1701</v>
      </c>
      <c r="X319" s="23" t="s">
        <v>1406</v>
      </c>
      <c r="Y319" s="24" t="s">
        <v>1407</v>
      </c>
      <c r="Z319" s="24"/>
    </row>
    <row r="320" spans="1:26" s="11" customFormat="1" ht="30">
      <c r="A320" s="18">
        <v>43831</v>
      </c>
      <c r="B320" s="15" t="s">
        <v>15</v>
      </c>
      <c r="C320" s="26">
        <v>443296</v>
      </c>
      <c r="D320" s="15" t="s">
        <v>759</v>
      </c>
      <c r="E320" s="17" t="s">
        <v>779</v>
      </c>
      <c r="F320" s="17" t="s">
        <v>227</v>
      </c>
      <c r="G320" s="17" t="s">
        <v>29</v>
      </c>
      <c r="H320" s="16">
        <v>352</v>
      </c>
      <c r="I320" s="26" t="s">
        <v>792</v>
      </c>
      <c r="J320" s="27">
        <v>26341.072510822512</v>
      </c>
      <c r="K320" s="14"/>
      <c r="L320" s="28" t="s">
        <v>393</v>
      </c>
      <c r="M320" s="26">
        <v>245</v>
      </c>
      <c r="N320" s="26">
        <v>185</v>
      </c>
      <c r="O320" s="26">
        <v>175</v>
      </c>
      <c r="P320" s="26">
        <v>5.43</v>
      </c>
      <c r="Q320" s="29">
        <v>1</v>
      </c>
      <c r="R320" s="26">
        <v>1</v>
      </c>
      <c r="S320" s="26">
        <v>0</v>
      </c>
      <c r="T320" s="15" t="s">
        <v>60</v>
      </c>
      <c r="U320" s="25" t="s">
        <v>1099</v>
      </c>
      <c r="V320" s="14"/>
      <c r="W320" s="24" t="s">
        <v>1701</v>
      </c>
      <c r="X320" s="23" t="s">
        <v>1408</v>
      </c>
      <c r="Y320" s="24" t="s">
        <v>1409</v>
      </c>
      <c r="Z320" s="24"/>
    </row>
    <row r="321" spans="1:26" s="11" customFormat="1" ht="30">
      <c r="A321" s="18">
        <v>43831</v>
      </c>
      <c r="B321" s="15" t="s">
        <v>15</v>
      </c>
      <c r="C321" s="26">
        <v>443297</v>
      </c>
      <c r="D321" s="15" t="s">
        <v>759</v>
      </c>
      <c r="E321" s="17" t="s">
        <v>779</v>
      </c>
      <c r="F321" s="17" t="s">
        <v>226</v>
      </c>
      <c r="G321" s="17" t="s">
        <v>29</v>
      </c>
      <c r="H321" s="16">
        <v>446.5</v>
      </c>
      <c r="I321" s="26" t="s">
        <v>792</v>
      </c>
      <c r="J321" s="27">
        <v>33298.549999999996</v>
      </c>
      <c r="K321" s="14"/>
      <c r="L321" s="28" t="s">
        <v>394</v>
      </c>
      <c r="M321" s="26">
        <v>190</v>
      </c>
      <c r="N321" s="26">
        <v>243</v>
      </c>
      <c r="O321" s="26">
        <v>172</v>
      </c>
      <c r="P321" s="26">
        <v>7.39</v>
      </c>
      <c r="Q321" s="29">
        <v>1</v>
      </c>
      <c r="R321" s="26">
        <v>1</v>
      </c>
      <c r="S321" s="26">
        <v>0</v>
      </c>
      <c r="T321" s="15" t="s">
        <v>60</v>
      </c>
      <c r="U321" s="25" t="s">
        <v>1100</v>
      </c>
      <c r="V321" s="14"/>
      <c r="W321" s="24" t="s">
        <v>1701</v>
      </c>
      <c r="X321" s="23" t="s">
        <v>1410</v>
      </c>
      <c r="Y321" s="24"/>
      <c r="Z321" s="24"/>
    </row>
    <row r="322" spans="1:26" s="11" customFormat="1" ht="30">
      <c r="A322" s="18">
        <v>43831</v>
      </c>
      <c r="B322" s="15" t="s">
        <v>15</v>
      </c>
      <c r="C322" s="26">
        <v>446530</v>
      </c>
      <c r="D322" s="15" t="s">
        <v>759</v>
      </c>
      <c r="E322" s="17" t="s">
        <v>779</v>
      </c>
      <c r="F322" s="17" t="s">
        <v>976</v>
      </c>
      <c r="G322" s="17" t="s">
        <v>29</v>
      </c>
      <c r="H322" s="16">
        <v>303.7</v>
      </c>
      <c r="I322" s="26" t="s">
        <v>794</v>
      </c>
      <c r="J322" s="27">
        <v>138910.70000000001</v>
      </c>
      <c r="K322" s="14"/>
      <c r="L322" s="28" t="s">
        <v>1125</v>
      </c>
      <c r="M322" s="26">
        <v>200</v>
      </c>
      <c r="N322" s="26">
        <v>270</v>
      </c>
      <c r="O322" s="26">
        <v>195</v>
      </c>
      <c r="P322" s="26">
        <v>5.72</v>
      </c>
      <c r="Q322" s="29">
        <v>1</v>
      </c>
      <c r="R322" s="26">
        <v>1</v>
      </c>
      <c r="S322" s="26">
        <v>0</v>
      </c>
      <c r="T322" s="15" t="s">
        <v>60</v>
      </c>
      <c r="U322" s="25" t="s">
        <v>1126</v>
      </c>
      <c r="V322" s="14"/>
      <c r="W322" s="24" t="s">
        <v>1701</v>
      </c>
      <c r="X322" s="23" t="s">
        <v>1454</v>
      </c>
      <c r="Y322" s="24"/>
      <c r="Z322" s="24"/>
    </row>
    <row r="323" spans="1:26" s="11" customFormat="1" ht="30">
      <c r="A323" s="18">
        <v>43831</v>
      </c>
      <c r="B323" s="15" t="s">
        <v>15</v>
      </c>
      <c r="C323" s="26">
        <v>446535</v>
      </c>
      <c r="D323" s="15" t="s">
        <v>759</v>
      </c>
      <c r="E323" s="17" t="s">
        <v>779</v>
      </c>
      <c r="F323" s="17" t="s">
        <v>992</v>
      </c>
      <c r="G323" s="17" t="s">
        <v>29</v>
      </c>
      <c r="H323" s="16">
        <v>425.2</v>
      </c>
      <c r="I323" s="26" t="s">
        <v>792</v>
      </c>
      <c r="J323" s="27">
        <v>12671</v>
      </c>
      <c r="K323" s="14"/>
      <c r="L323" s="28" t="s">
        <v>1159</v>
      </c>
      <c r="M323" s="26">
        <v>160</v>
      </c>
      <c r="N323" s="26">
        <v>190</v>
      </c>
      <c r="O323" s="26">
        <v>230</v>
      </c>
      <c r="P323" s="26">
        <v>6.7</v>
      </c>
      <c r="Q323" s="29">
        <v>1</v>
      </c>
      <c r="R323" s="26">
        <v>1</v>
      </c>
      <c r="S323" s="26">
        <v>0</v>
      </c>
      <c r="T323" s="15" t="s">
        <v>60</v>
      </c>
      <c r="U323" s="25" t="s">
        <v>1160</v>
      </c>
      <c r="V323" s="14"/>
      <c r="W323" s="24" t="s">
        <v>1701</v>
      </c>
      <c r="X323" s="23" t="s">
        <v>1287</v>
      </c>
      <c r="Y323" s="24" t="s">
        <v>1482</v>
      </c>
      <c r="Z323" s="24" t="s">
        <v>1288</v>
      </c>
    </row>
    <row r="324" spans="1:26" s="11" customFormat="1" ht="30">
      <c r="A324" s="18">
        <v>43831</v>
      </c>
      <c r="B324" s="15" t="s">
        <v>15</v>
      </c>
      <c r="C324" s="26">
        <v>446537</v>
      </c>
      <c r="D324" s="15" t="s">
        <v>759</v>
      </c>
      <c r="E324" s="17" t="s">
        <v>779</v>
      </c>
      <c r="F324" s="17" t="s">
        <v>979</v>
      </c>
      <c r="G324" s="17" t="s">
        <v>29</v>
      </c>
      <c r="H324" s="16">
        <v>317.39999999999998</v>
      </c>
      <c r="I324" s="26" t="s">
        <v>794</v>
      </c>
      <c r="J324" s="27">
        <v>145561</v>
      </c>
      <c r="K324" s="14"/>
      <c r="L324" s="28" t="s">
        <v>1131</v>
      </c>
      <c r="M324" s="26">
        <v>200</v>
      </c>
      <c r="N324" s="26">
        <v>270</v>
      </c>
      <c r="O324" s="26">
        <v>190</v>
      </c>
      <c r="P324" s="26">
        <v>6.65</v>
      </c>
      <c r="Q324" s="29">
        <v>1</v>
      </c>
      <c r="R324" s="26">
        <v>1</v>
      </c>
      <c r="S324" s="26">
        <v>0</v>
      </c>
      <c r="T324" s="15" t="s">
        <v>60</v>
      </c>
      <c r="U324" s="25" t="s">
        <v>1132</v>
      </c>
      <c r="V324" s="14"/>
      <c r="W324" s="24" t="s">
        <v>1701</v>
      </c>
      <c r="X324" s="23" t="s">
        <v>1460</v>
      </c>
      <c r="Y324" s="24" t="s">
        <v>1461</v>
      </c>
      <c r="Z324" s="24"/>
    </row>
    <row r="325" spans="1:26" s="11" customFormat="1" ht="30">
      <c r="A325" s="18">
        <v>43831</v>
      </c>
      <c r="B325" s="15" t="s">
        <v>15</v>
      </c>
      <c r="C325" s="26">
        <v>446538</v>
      </c>
      <c r="D325" s="15" t="s">
        <v>759</v>
      </c>
      <c r="E325" s="17" t="s">
        <v>779</v>
      </c>
      <c r="F325" s="17" t="s">
        <v>980</v>
      </c>
      <c r="G325" s="17" t="s">
        <v>29</v>
      </c>
      <c r="H325" s="16">
        <v>450</v>
      </c>
      <c r="I325" s="26" t="s">
        <v>795</v>
      </c>
      <c r="J325" s="27">
        <v>85415.75</v>
      </c>
      <c r="K325" s="14"/>
      <c r="L325" s="28" t="s">
        <v>1133</v>
      </c>
      <c r="M325" s="26">
        <v>200</v>
      </c>
      <c r="N325" s="26">
        <v>270</v>
      </c>
      <c r="O325" s="26">
        <v>190</v>
      </c>
      <c r="P325" s="26">
        <v>5.7</v>
      </c>
      <c r="Q325" s="29">
        <v>1</v>
      </c>
      <c r="R325" s="26">
        <v>1</v>
      </c>
      <c r="S325" s="26">
        <v>0</v>
      </c>
      <c r="T325" s="15" t="s">
        <v>60</v>
      </c>
      <c r="U325" s="25" t="s">
        <v>1134</v>
      </c>
      <c r="V325" s="14"/>
      <c r="W325" s="24" t="s">
        <v>1701</v>
      </c>
      <c r="X325" s="23" t="s">
        <v>1359</v>
      </c>
      <c r="Y325" s="24"/>
      <c r="Z325" s="24"/>
    </row>
    <row r="326" spans="1:26" s="11" customFormat="1" ht="30">
      <c r="A326" s="18">
        <v>43831</v>
      </c>
      <c r="B326" s="15" t="s">
        <v>15</v>
      </c>
      <c r="C326" s="26">
        <v>446541</v>
      </c>
      <c r="D326" s="15" t="s">
        <v>759</v>
      </c>
      <c r="E326" s="17" t="s">
        <v>779</v>
      </c>
      <c r="F326" s="17" t="s">
        <v>987</v>
      </c>
      <c r="G326" s="17" t="s">
        <v>29</v>
      </c>
      <c r="H326" s="16">
        <v>350</v>
      </c>
      <c r="I326" s="26" t="s">
        <v>792</v>
      </c>
      <c r="J326" s="27">
        <v>18593.484103641455</v>
      </c>
      <c r="K326" s="14"/>
      <c r="L326" s="28" t="s">
        <v>1147</v>
      </c>
      <c r="M326" s="26">
        <v>200</v>
      </c>
      <c r="N326" s="26">
        <v>270</v>
      </c>
      <c r="O326" s="26">
        <v>190</v>
      </c>
      <c r="P326" s="26">
        <v>5.2</v>
      </c>
      <c r="Q326" s="29">
        <v>1</v>
      </c>
      <c r="R326" s="26">
        <v>1</v>
      </c>
      <c r="S326" s="26">
        <v>0</v>
      </c>
      <c r="T326" s="15" t="s">
        <v>60</v>
      </c>
      <c r="U326" s="25" t="s">
        <v>1148</v>
      </c>
      <c r="V326" s="14"/>
      <c r="W326" s="24" t="s">
        <v>1701</v>
      </c>
      <c r="X326" s="23" t="s">
        <v>1474</v>
      </c>
      <c r="Y326" s="24"/>
      <c r="Z326" s="24"/>
    </row>
    <row r="327" spans="1:26" s="11" customFormat="1" ht="30">
      <c r="A327" s="18">
        <v>43831</v>
      </c>
      <c r="B327" s="15" t="s">
        <v>15</v>
      </c>
      <c r="C327" s="26">
        <v>446542</v>
      </c>
      <c r="D327" s="15" t="s">
        <v>759</v>
      </c>
      <c r="E327" s="17" t="s">
        <v>779</v>
      </c>
      <c r="F327" s="17" t="s">
        <v>224</v>
      </c>
      <c r="G327" s="17" t="s">
        <v>29</v>
      </c>
      <c r="H327" s="16">
        <v>562.20000000000005</v>
      </c>
      <c r="I327" s="26" t="s">
        <v>792</v>
      </c>
      <c r="J327" s="27">
        <v>39551</v>
      </c>
      <c r="K327" s="14"/>
      <c r="L327" s="28" t="s">
        <v>396</v>
      </c>
      <c r="M327" s="26">
        <v>200</v>
      </c>
      <c r="N327" s="26">
        <v>280</v>
      </c>
      <c r="O327" s="26">
        <v>200</v>
      </c>
      <c r="P327" s="26">
        <v>6.97</v>
      </c>
      <c r="Q327" s="29">
        <v>1</v>
      </c>
      <c r="R327" s="26">
        <v>1</v>
      </c>
      <c r="S327" s="26">
        <v>0</v>
      </c>
      <c r="T327" s="15" t="s">
        <v>60</v>
      </c>
      <c r="U327" s="25" t="s">
        <v>1102</v>
      </c>
      <c r="V327" s="14"/>
      <c r="W327" s="24" t="s">
        <v>1701</v>
      </c>
      <c r="X327" s="23" t="s">
        <v>1413</v>
      </c>
      <c r="Y327" s="24" t="s">
        <v>1414</v>
      </c>
      <c r="Z327" s="24" t="s">
        <v>1415</v>
      </c>
    </row>
    <row r="328" spans="1:26" s="11" customFormat="1" ht="30">
      <c r="A328" s="18">
        <v>43831</v>
      </c>
      <c r="B328" s="15" t="s">
        <v>15</v>
      </c>
      <c r="C328" s="26">
        <v>600225</v>
      </c>
      <c r="D328" s="15" t="s">
        <v>759</v>
      </c>
      <c r="E328" s="17" t="s">
        <v>779</v>
      </c>
      <c r="F328" s="17" t="s">
        <v>1021</v>
      </c>
      <c r="G328" s="17" t="s">
        <v>29</v>
      </c>
      <c r="H328" s="16">
        <v>541.79999999999995</v>
      </c>
      <c r="I328" s="26" t="s">
        <v>792</v>
      </c>
      <c r="J328" s="27">
        <v>5.7142857142857144</v>
      </c>
      <c r="K328" s="14"/>
      <c r="L328" s="28" t="s">
        <v>1212</v>
      </c>
      <c r="M328" s="26">
        <v>180</v>
      </c>
      <c r="N328" s="26">
        <v>240</v>
      </c>
      <c r="O328" s="26">
        <v>180</v>
      </c>
      <c r="P328" s="26">
        <v>6.41</v>
      </c>
      <c r="Q328" s="29">
        <v>1</v>
      </c>
      <c r="R328" s="26">
        <v>1</v>
      </c>
      <c r="S328" s="26">
        <v>0</v>
      </c>
      <c r="T328" s="15" t="s">
        <v>60</v>
      </c>
      <c r="U328" s="25" t="s">
        <v>1213</v>
      </c>
      <c r="V328" s="14"/>
      <c r="W328" s="24" t="s">
        <v>1701</v>
      </c>
      <c r="X328" s="23" t="s">
        <v>1524</v>
      </c>
      <c r="Y328" s="24"/>
      <c r="Z328" s="24"/>
    </row>
    <row r="329" spans="1:26" s="11" customFormat="1" ht="30">
      <c r="A329" s="18">
        <v>43831</v>
      </c>
      <c r="B329" s="15" t="s">
        <v>15</v>
      </c>
      <c r="C329" s="26">
        <v>600230</v>
      </c>
      <c r="D329" s="15" t="s">
        <v>759</v>
      </c>
      <c r="E329" s="17" t="s">
        <v>779</v>
      </c>
      <c r="F329" s="17" t="s">
        <v>1010</v>
      </c>
      <c r="G329" s="17" t="s">
        <v>29</v>
      </c>
      <c r="H329" s="16">
        <v>394.4</v>
      </c>
      <c r="I329" s="26" t="s">
        <v>792</v>
      </c>
      <c r="J329" s="27">
        <v>6.4142857142857146</v>
      </c>
      <c r="K329" s="14"/>
      <c r="L329" s="28" t="s">
        <v>1193</v>
      </c>
      <c r="M329" s="26">
        <v>243</v>
      </c>
      <c r="N329" s="26">
        <v>190</v>
      </c>
      <c r="O329" s="26">
        <v>196</v>
      </c>
      <c r="P329" s="26">
        <v>1</v>
      </c>
      <c r="Q329" s="29">
        <v>1</v>
      </c>
      <c r="R329" s="26">
        <v>1</v>
      </c>
      <c r="S329" s="26">
        <v>0</v>
      </c>
      <c r="T329" s="15" t="s">
        <v>60</v>
      </c>
      <c r="U329" s="25" t="s">
        <v>1194</v>
      </c>
      <c r="V329" s="14"/>
      <c r="W329" s="24" t="s">
        <v>1701</v>
      </c>
      <c r="X329" s="23" t="s">
        <v>1512</v>
      </c>
      <c r="Y329" s="24"/>
      <c r="Z329" s="24"/>
    </row>
    <row r="330" spans="1:26" s="11" customFormat="1" ht="30">
      <c r="A330" s="18">
        <v>43831</v>
      </c>
      <c r="B330" s="15" t="s">
        <v>15</v>
      </c>
      <c r="C330" s="26">
        <v>600231</v>
      </c>
      <c r="D330" s="15" t="s">
        <v>759</v>
      </c>
      <c r="E330" s="17" t="s">
        <v>779</v>
      </c>
      <c r="F330" s="17" t="s">
        <v>1015</v>
      </c>
      <c r="G330" s="17" t="s">
        <v>29</v>
      </c>
      <c r="H330" s="16">
        <v>619.70000000000005</v>
      </c>
      <c r="I330" s="26" t="s">
        <v>792</v>
      </c>
      <c r="J330" s="27" t="s">
        <v>1702</v>
      </c>
      <c r="K330" s="14"/>
      <c r="L330" s="28" t="s">
        <v>1203</v>
      </c>
      <c r="M330" s="26">
        <v>243</v>
      </c>
      <c r="N330" s="26">
        <v>190</v>
      </c>
      <c r="O330" s="26">
        <v>196</v>
      </c>
      <c r="P330" s="26">
        <v>1</v>
      </c>
      <c r="Q330" s="29">
        <v>1</v>
      </c>
      <c r="R330" s="26">
        <v>1</v>
      </c>
      <c r="S330" s="26">
        <v>0</v>
      </c>
      <c r="T330" s="15" t="s">
        <v>60</v>
      </c>
      <c r="U330" s="25" t="s">
        <v>1204</v>
      </c>
      <c r="V330" s="14"/>
      <c r="W330" s="24" t="s">
        <v>1701</v>
      </c>
      <c r="X330" s="23" t="s">
        <v>1519</v>
      </c>
      <c r="Y330" s="24"/>
      <c r="Z330" s="24"/>
    </row>
    <row r="331" spans="1:26" s="11" customFormat="1" ht="30">
      <c r="A331" s="18">
        <v>43831</v>
      </c>
      <c r="B331" s="15" t="s">
        <v>15</v>
      </c>
      <c r="C331" s="26">
        <v>849139</v>
      </c>
      <c r="D331" s="15" t="s">
        <v>759</v>
      </c>
      <c r="E331" s="17" t="s">
        <v>779</v>
      </c>
      <c r="F331" s="17" t="s">
        <v>80</v>
      </c>
      <c r="G331" s="17" t="s">
        <v>29</v>
      </c>
      <c r="H331" s="16">
        <v>325</v>
      </c>
      <c r="I331" s="26" t="s">
        <v>795</v>
      </c>
      <c r="J331" s="27">
        <v>51174.5</v>
      </c>
      <c r="K331" s="14"/>
      <c r="L331" s="28" t="s">
        <v>731</v>
      </c>
      <c r="M331" s="26">
        <v>163</v>
      </c>
      <c r="N331" s="26">
        <v>183</v>
      </c>
      <c r="O331" s="26">
        <v>185</v>
      </c>
      <c r="P331" s="26">
        <v>6.98</v>
      </c>
      <c r="Q331" s="29">
        <v>1</v>
      </c>
      <c r="R331" s="26">
        <v>1</v>
      </c>
      <c r="S331" s="26">
        <v>0</v>
      </c>
      <c r="T331" s="15" t="s">
        <v>60</v>
      </c>
      <c r="U331" s="25" t="s">
        <v>1118</v>
      </c>
      <c r="V331" s="14"/>
      <c r="W331" s="24" t="s">
        <v>1701</v>
      </c>
      <c r="X331" s="23" t="s">
        <v>1447</v>
      </c>
      <c r="Y331" s="24"/>
      <c r="Z331" s="24"/>
    </row>
    <row r="332" spans="1:26" s="11" customFormat="1" ht="30">
      <c r="A332" s="18">
        <v>43831</v>
      </c>
      <c r="B332" s="15" t="s">
        <v>15</v>
      </c>
      <c r="C332" s="26">
        <v>849140</v>
      </c>
      <c r="D332" s="15" t="s">
        <v>759</v>
      </c>
      <c r="E332" s="17" t="s">
        <v>779</v>
      </c>
      <c r="F332" s="17" t="s">
        <v>80</v>
      </c>
      <c r="G332" s="17" t="s">
        <v>29</v>
      </c>
      <c r="H332" s="16">
        <v>305.60000000000002</v>
      </c>
      <c r="I332" s="26" t="s">
        <v>792</v>
      </c>
      <c r="J332" s="27">
        <v>21882.5</v>
      </c>
      <c r="K332" s="14"/>
      <c r="L332" s="28" t="s">
        <v>1153</v>
      </c>
      <c r="M332" s="26">
        <v>185</v>
      </c>
      <c r="N332" s="26">
        <v>260</v>
      </c>
      <c r="O332" s="26">
        <v>190</v>
      </c>
      <c r="P332" s="26">
        <v>5.56</v>
      </c>
      <c r="Q332" s="29">
        <v>1</v>
      </c>
      <c r="R332" s="26">
        <v>1</v>
      </c>
      <c r="S332" s="26">
        <v>0</v>
      </c>
      <c r="T332" s="15" t="s">
        <v>60</v>
      </c>
      <c r="U332" s="25" t="s">
        <v>1154</v>
      </c>
      <c r="V332" s="14"/>
      <c r="W332" s="24" t="s">
        <v>1701</v>
      </c>
      <c r="X332" s="23" t="s">
        <v>1479</v>
      </c>
      <c r="Y332" s="24"/>
      <c r="Z332" s="24"/>
    </row>
    <row r="333" spans="1:26" s="11" customFormat="1" ht="30">
      <c r="A333" s="18">
        <v>43831</v>
      </c>
      <c r="B333" s="15" t="s">
        <v>15</v>
      </c>
      <c r="C333" s="26">
        <v>849146</v>
      </c>
      <c r="D333" s="15" t="s">
        <v>759</v>
      </c>
      <c r="E333" s="17" t="s">
        <v>779</v>
      </c>
      <c r="F333" s="17" t="s">
        <v>79</v>
      </c>
      <c r="G333" s="17" t="s">
        <v>29</v>
      </c>
      <c r="H333" s="16">
        <v>444.6</v>
      </c>
      <c r="I333" s="26" t="s">
        <v>794</v>
      </c>
      <c r="J333" s="27">
        <v>137047</v>
      </c>
      <c r="K333" s="14"/>
      <c r="L333" s="28" t="s">
        <v>732</v>
      </c>
      <c r="M333" s="26">
        <v>203</v>
      </c>
      <c r="N333" s="26">
        <v>275</v>
      </c>
      <c r="O333" s="26">
        <v>220</v>
      </c>
      <c r="P333" s="26">
        <v>6.78</v>
      </c>
      <c r="Q333" s="29">
        <v>1</v>
      </c>
      <c r="R333" s="26">
        <v>1</v>
      </c>
      <c r="S333" s="26">
        <v>0</v>
      </c>
      <c r="T333" s="15" t="s">
        <v>60</v>
      </c>
      <c r="U333" s="25" t="s">
        <v>1119</v>
      </c>
      <c r="V333" s="14"/>
      <c r="W333" s="24" t="s">
        <v>1701</v>
      </c>
      <c r="X333" s="23" t="s">
        <v>1301</v>
      </c>
      <c r="Y333" s="24" t="s">
        <v>1302</v>
      </c>
      <c r="Z333" s="24" t="s">
        <v>1303</v>
      </c>
    </row>
    <row r="334" spans="1:26" s="11" customFormat="1" ht="30">
      <c r="A334" s="18">
        <v>43831</v>
      </c>
      <c r="B334" s="15" t="s">
        <v>15</v>
      </c>
      <c r="C334" s="26">
        <v>849164</v>
      </c>
      <c r="D334" s="15" t="s">
        <v>759</v>
      </c>
      <c r="E334" s="17" t="s">
        <v>779</v>
      </c>
      <c r="F334" s="17" t="s">
        <v>990</v>
      </c>
      <c r="G334" s="17" t="s">
        <v>29</v>
      </c>
      <c r="H334" s="16">
        <v>369.6</v>
      </c>
      <c r="I334" s="26" t="s">
        <v>792</v>
      </c>
      <c r="J334" s="27">
        <v>27562.7</v>
      </c>
      <c r="K334" s="14"/>
      <c r="L334" s="28" t="s">
        <v>1155</v>
      </c>
      <c r="M334" s="26">
        <v>220</v>
      </c>
      <c r="N334" s="26">
        <v>270</v>
      </c>
      <c r="O334" s="26">
        <v>200</v>
      </c>
      <c r="P334" s="26">
        <v>6.74</v>
      </c>
      <c r="Q334" s="29">
        <v>1</v>
      </c>
      <c r="R334" s="26">
        <v>1</v>
      </c>
      <c r="S334" s="26">
        <v>0</v>
      </c>
      <c r="T334" s="15" t="s">
        <v>60</v>
      </c>
      <c r="U334" s="25" t="s">
        <v>1156</v>
      </c>
      <c r="V334" s="14"/>
      <c r="W334" s="24" t="s">
        <v>1701</v>
      </c>
      <c r="X334" s="23" t="s">
        <v>1399</v>
      </c>
      <c r="Y334" s="24" t="s">
        <v>1400</v>
      </c>
      <c r="Z334" s="24" t="s">
        <v>1401</v>
      </c>
    </row>
    <row r="335" spans="1:26" s="11" customFormat="1" ht="30">
      <c r="A335" s="18">
        <v>43831</v>
      </c>
      <c r="B335" s="15" t="s">
        <v>15</v>
      </c>
      <c r="C335" s="26">
        <v>849185</v>
      </c>
      <c r="D335" s="15" t="s">
        <v>759</v>
      </c>
      <c r="E335" s="17" t="s">
        <v>779</v>
      </c>
      <c r="F335" s="17" t="s">
        <v>985</v>
      </c>
      <c r="G335" s="17" t="s">
        <v>29</v>
      </c>
      <c r="H335" s="16">
        <v>408.2</v>
      </c>
      <c r="I335" s="26" t="s">
        <v>795</v>
      </c>
      <c r="J335" s="27">
        <v>50120.5</v>
      </c>
      <c r="K335" s="14"/>
      <c r="L335" s="28" t="s">
        <v>1143</v>
      </c>
      <c r="M335" s="26">
        <v>220</v>
      </c>
      <c r="N335" s="26">
        <v>270</v>
      </c>
      <c r="O335" s="26">
        <v>200</v>
      </c>
      <c r="P335" s="26">
        <v>6.58</v>
      </c>
      <c r="Q335" s="29">
        <v>1</v>
      </c>
      <c r="R335" s="26">
        <v>1</v>
      </c>
      <c r="S335" s="26">
        <v>0</v>
      </c>
      <c r="T335" s="15" t="s">
        <v>60</v>
      </c>
      <c r="U335" s="25" t="s">
        <v>1144</v>
      </c>
      <c r="V335" s="14"/>
      <c r="W335" s="24" t="s">
        <v>1701</v>
      </c>
      <c r="X335" s="23" t="s">
        <v>1470</v>
      </c>
      <c r="Y335" s="24" t="s">
        <v>1471</v>
      </c>
      <c r="Z335" s="24"/>
    </row>
    <row r="336" spans="1:26" s="11" customFormat="1" ht="30">
      <c r="A336" s="18">
        <v>43831</v>
      </c>
      <c r="B336" s="15" t="s">
        <v>15</v>
      </c>
      <c r="C336" s="26">
        <v>849190</v>
      </c>
      <c r="D336" s="15" t="s">
        <v>759</v>
      </c>
      <c r="E336" s="17" t="s">
        <v>779</v>
      </c>
      <c r="F336" s="17" t="s">
        <v>78</v>
      </c>
      <c r="G336" s="17" t="s">
        <v>29</v>
      </c>
      <c r="H336" s="16">
        <v>393.8</v>
      </c>
      <c r="I336" s="26" t="s">
        <v>792</v>
      </c>
      <c r="J336" s="27">
        <v>1013.2</v>
      </c>
      <c r="K336" s="14"/>
      <c r="L336" s="28" t="s">
        <v>733</v>
      </c>
      <c r="M336" s="26">
        <v>220</v>
      </c>
      <c r="N336" s="26">
        <v>270</v>
      </c>
      <c r="O336" s="26">
        <v>200</v>
      </c>
      <c r="P336" s="26">
        <v>6.53</v>
      </c>
      <c r="Q336" s="29">
        <v>1</v>
      </c>
      <c r="R336" s="26">
        <v>1</v>
      </c>
      <c r="S336" s="26">
        <v>0</v>
      </c>
      <c r="T336" s="15" t="s">
        <v>60</v>
      </c>
      <c r="U336" s="25" t="s">
        <v>1120</v>
      </c>
      <c r="V336" s="14"/>
      <c r="W336" s="24" t="s">
        <v>1701</v>
      </c>
      <c r="X336" s="23" t="s">
        <v>1448</v>
      </c>
      <c r="Y336" s="24" t="s">
        <v>1449</v>
      </c>
      <c r="Z336" s="24"/>
    </row>
    <row r="337" spans="1:26" s="11" customFormat="1" ht="30">
      <c r="A337" s="18">
        <v>43831</v>
      </c>
      <c r="B337" s="15" t="s">
        <v>15</v>
      </c>
      <c r="C337" s="26">
        <v>458706</v>
      </c>
      <c r="D337" s="15" t="s">
        <v>759</v>
      </c>
      <c r="E337" s="17" t="s">
        <v>780</v>
      </c>
      <c r="F337" s="17" t="s">
        <v>958</v>
      </c>
      <c r="G337" s="17" t="s">
        <v>29</v>
      </c>
      <c r="H337" s="16">
        <v>350</v>
      </c>
      <c r="I337" s="26" t="s">
        <v>795</v>
      </c>
      <c r="J337" s="27">
        <v>59705</v>
      </c>
      <c r="K337" s="14"/>
      <c r="L337" s="28" t="s">
        <v>415</v>
      </c>
      <c r="M337" s="26">
        <v>290</v>
      </c>
      <c r="N337" s="26">
        <v>155</v>
      </c>
      <c r="O337" s="26">
        <v>140</v>
      </c>
      <c r="P337" s="26">
        <v>3.82</v>
      </c>
      <c r="Q337" s="29">
        <v>1</v>
      </c>
      <c r="R337" s="26">
        <v>1</v>
      </c>
      <c r="S337" s="26">
        <v>0</v>
      </c>
      <c r="T337" s="15" t="s">
        <v>61</v>
      </c>
      <c r="U337" s="25" t="s">
        <v>1103</v>
      </c>
      <c r="V337" s="14"/>
      <c r="W337" s="24" t="s">
        <v>1701</v>
      </c>
      <c r="X337" s="23" t="s">
        <v>1416</v>
      </c>
      <c r="Y337" s="24" t="s">
        <v>1417</v>
      </c>
      <c r="Z337" s="24" t="s">
        <v>1418</v>
      </c>
    </row>
    <row r="338" spans="1:26" s="11" customFormat="1" ht="30">
      <c r="A338" s="18">
        <v>43831</v>
      </c>
      <c r="B338" s="15" t="s">
        <v>15</v>
      </c>
      <c r="C338" s="26">
        <v>458720</v>
      </c>
      <c r="D338" s="15" t="s">
        <v>759</v>
      </c>
      <c r="E338" s="17" t="s">
        <v>780</v>
      </c>
      <c r="F338" s="17" t="s">
        <v>959</v>
      </c>
      <c r="G338" s="17" t="s">
        <v>29</v>
      </c>
      <c r="H338" s="16">
        <v>400</v>
      </c>
      <c r="I338" s="26" t="s">
        <v>792</v>
      </c>
      <c r="J338" s="27">
        <v>22118.5</v>
      </c>
      <c r="K338" s="14"/>
      <c r="L338" s="28" t="s">
        <v>416</v>
      </c>
      <c r="M338" s="26">
        <v>155</v>
      </c>
      <c r="N338" s="26">
        <v>290</v>
      </c>
      <c r="O338" s="26">
        <v>135</v>
      </c>
      <c r="P338" s="26">
        <v>3.57</v>
      </c>
      <c r="Q338" s="29">
        <v>1</v>
      </c>
      <c r="R338" s="26">
        <v>1</v>
      </c>
      <c r="S338" s="26">
        <v>0</v>
      </c>
      <c r="T338" s="15" t="s">
        <v>61</v>
      </c>
      <c r="U338" s="25" t="s">
        <v>1104</v>
      </c>
      <c r="V338" s="14"/>
      <c r="W338" s="24" t="s">
        <v>1701</v>
      </c>
      <c r="X338" s="23" t="s">
        <v>1419</v>
      </c>
      <c r="Y338" s="24" t="s">
        <v>1420</v>
      </c>
      <c r="Z338" s="24" t="s">
        <v>1421</v>
      </c>
    </row>
    <row r="339" spans="1:26" s="11" customFormat="1" ht="30">
      <c r="A339" s="18">
        <v>43831</v>
      </c>
      <c r="B339" s="15" t="s">
        <v>15</v>
      </c>
      <c r="C339" s="26">
        <v>458767</v>
      </c>
      <c r="D339" s="15" t="s">
        <v>759</v>
      </c>
      <c r="E339" s="17" t="s">
        <v>780</v>
      </c>
      <c r="F339" s="17" t="s">
        <v>208</v>
      </c>
      <c r="G339" s="17" t="s">
        <v>29</v>
      </c>
      <c r="H339" s="16">
        <v>313.60000000000002</v>
      </c>
      <c r="I339" s="26" t="s">
        <v>795</v>
      </c>
      <c r="J339" s="27">
        <v>68093.166666666657</v>
      </c>
      <c r="K339" s="14"/>
      <c r="L339" s="28" t="s">
        <v>417</v>
      </c>
      <c r="M339" s="26">
        <v>155</v>
      </c>
      <c r="N339" s="26">
        <v>140</v>
      </c>
      <c r="O339" s="26">
        <v>290</v>
      </c>
      <c r="P339" s="26">
        <v>3.93</v>
      </c>
      <c r="Q339" s="29">
        <v>1</v>
      </c>
      <c r="R339" s="26">
        <v>1</v>
      </c>
      <c r="S339" s="26">
        <v>0</v>
      </c>
      <c r="T339" s="15" t="s">
        <v>61</v>
      </c>
      <c r="U339" s="25" t="s">
        <v>1105</v>
      </c>
      <c r="V339" s="14"/>
      <c r="W339" s="24" t="s">
        <v>1701</v>
      </c>
      <c r="X339" s="23" t="s">
        <v>1234</v>
      </c>
      <c r="Y339" s="24" t="s">
        <v>1235</v>
      </c>
      <c r="Z339" s="24" t="s">
        <v>1236</v>
      </c>
    </row>
    <row r="340" spans="1:26" s="11" customFormat="1" ht="30">
      <c r="A340" s="18">
        <v>43831</v>
      </c>
      <c r="B340" s="15" t="s">
        <v>15</v>
      </c>
      <c r="C340" s="26">
        <v>458831</v>
      </c>
      <c r="D340" s="15" t="s">
        <v>759</v>
      </c>
      <c r="E340" s="17" t="s">
        <v>780</v>
      </c>
      <c r="F340" s="17" t="s">
        <v>960</v>
      </c>
      <c r="G340" s="17" t="s">
        <v>29</v>
      </c>
      <c r="H340" s="16">
        <v>276</v>
      </c>
      <c r="I340" s="26" t="s">
        <v>792</v>
      </c>
      <c r="J340" s="27">
        <v>40854.731637806632</v>
      </c>
      <c r="K340" s="14"/>
      <c r="L340" s="28" t="s">
        <v>418</v>
      </c>
      <c r="M340" s="26">
        <v>170</v>
      </c>
      <c r="N340" s="26">
        <v>275</v>
      </c>
      <c r="O340" s="26">
        <v>135</v>
      </c>
      <c r="P340" s="26">
        <v>4.22</v>
      </c>
      <c r="Q340" s="29">
        <v>1</v>
      </c>
      <c r="R340" s="26">
        <v>1</v>
      </c>
      <c r="S340" s="26">
        <v>0</v>
      </c>
      <c r="T340" s="15" t="s">
        <v>61</v>
      </c>
      <c r="U340" s="25" t="s">
        <v>1106</v>
      </c>
      <c r="V340" s="14"/>
      <c r="W340" s="24" t="s">
        <v>1701</v>
      </c>
      <c r="X340" s="23" t="s">
        <v>1422</v>
      </c>
      <c r="Y340" s="24" t="s">
        <v>1423</v>
      </c>
      <c r="Z340" s="24"/>
    </row>
    <row r="341" spans="1:26" s="11" customFormat="1" ht="30">
      <c r="A341" s="18">
        <v>43831</v>
      </c>
      <c r="B341" s="15" t="s">
        <v>15</v>
      </c>
      <c r="C341" s="26">
        <v>458837</v>
      </c>
      <c r="D341" s="15" t="s">
        <v>759</v>
      </c>
      <c r="E341" s="17" t="s">
        <v>780</v>
      </c>
      <c r="F341" s="17" t="s">
        <v>961</v>
      </c>
      <c r="G341" s="17" t="s">
        <v>29</v>
      </c>
      <c r="H341" s="16">
        <v>258</v>
      </c>
      <c r="I341" s="26" t="s">
        <v>792</v>
      </c>
      <c r="J341" s="27">
        <v>15216.833333333334</v>
      </c>
      <c r="K341" s="14"/>
      <c r="L341" s="28" t="s">
        <v>419</v>
      </c>
      <c r="M341" s="26">
        <v>170</v>
      </c>
      <c r="N341" s="26">
        <v>275</v>
      </c>
      <c r="O341" s="26">
        <v>140</v>
      </c>
      <c r="P341" s="26">
        <v>3.738</v>
      </c>
      <c r="Q341" s="29">
        <v>1</v>
      </c>
      <c r="R341" s="26">
        <v>1</v>
      </c>
      <c r="S341" s="26">
        <v>0</v>
      </c>
      <c r="T341" s="15" t="s">
        <v>61</v>
      </c>
      <c r="U341" s="25" t="s">
        <v>1038</v>
      </c>
      <c r="V341" s="14"/>
      <c r="W341" s="24" t="s">
        <v>1701</v>
      </c>
      <c r="X341" s="23" t="s">
        <v>1240</v>
      </c>
      <c r="Y341" s="24" t="s">
        <v>1241</v>
      </c>
      <c r="Z341" s="24"/>
    </row>
    <row r="342" spans="1:26" s="11" customFormat="1" ht="30">
      <c r="A342" s="18">
        <v>43831</v>
      </c>
      <c r="B342" s="15" t="s">
        <v>15</v>
      </c>
      <c r="C342" s="26">
        <v>458839</v>
      </c>
      <c r="D342" s="15" t="s">
        <v>759</v>
      </c>
      <c r="E342" s="17" t="s">
        <v>780</v>
      </c>
      <c r="F342" s="17" t="s">
        <v>962</v>
      </c>
      <c r="G342" s="17" t="s">
        <v>29</v>
      </c>
      <c r="H342" s="16">
        <v>276</v>
      </c>
      <c r="I342" s="26" t="s">
        <v>792</v>
      </c>
      <c r="J342" s="27">
        <v>17283.005699855701</v>
      </c>
      <c r="K342" s="14"/>
      <c r="L342" s="28" t="s">
        <v>420</v>
      </c>
      <c r="M342" s="26">
        <v>170</v>
      </c>
      <c r="N342" s="26">
        <v>275</v>
      </c>
      <c r="O342" s="26">
        <v>135</v>
      </c>
      <c r="P342" s="26">
        <v>3.5</v>
      </c>
      <c r="Q342" s="29">
        <v>1</v>
      </c>
      <c r="R342" s="26">
        <v>1</v>
      </c>
      <c r="S342" s="26">
        <v>0</v>
      </c>
      <c r="T342" s="15" t="s">
        <v>61</v>
      </c>
      <c r="U342" s="25" t="s">
        <v>1049</v>
      </c>
      <c r="V342" s="14"/>
      <c r="W342" s="24" t="s">
        <v>1701</v>
      </c>
      <c r="X342" s="23" t="s">
        <v>1267</v>
      </c>
      <c r="Y342" s="24" t="s">
        <v>1268</v>
      </c>
      <c r="Z342" s="24" t="s">
        <v>1269</v>
      </c>
    </row>
    <row r="343" spans="1:26" s="11" customFormat="1" ht="30">
      <c r="A343" s="18">
        <v>43831</v>
      </c>
      <c r="B343" s="15" t="s">
        <v>15</v>
      </c>
      <c r="C343" s="26">
        <v>458842</v>
      </c>
      <c r="D343" s="15" t="s">
        <v>759</v>
      </c>
      <c r="E343" s="17" t="s">
        <v>780</v>
      </c>
      <c r="F343" s="17" t="s">
        <v>963</v>
      </c>
      <c r="G343" s="17" t="s">
        <v>29</v>
      </c>
      <c r="H343" s="16">
        <v>580</v>
      </c>
      <c r="I343" s="26" t="s">
        <v>792</v>
      </c>
      <c r="J343" s="27">
        <v>9546</v>
      </c>
      <c r="K343" s="14"/>
      <c r="L343" s="28" t="s">
        <v>421</v>
      </c>
      <c r="M343" s="26">
        <v>175</v>
      </c>
      <c r="N343" s="26">
        <v>310</v>
      </c>
      <c r="O343" s="26">
        <v>150</v>
      </c>
      <c r="P343" s="26">
        <v>3.8119999999999998</v>
      </c>
      <c r="Q343" s="29">
        <v>1</v>
      </c>
      <c r="R343" s="26">
        <v>1</v>
      </c>
      <c r="S343" s="26">
        <v>0</v>
      </c>
      <c r="T343" s="15" t="s">
        <v>61</v>
      </c>
      <c r="U343" s="25" t="s">
        <v>1034</v>
      </c>
      <c r="V343" s="14"/>
      <c r="W343" s="24" t="s">
        <v>1701</v>
      </c>
      <c r="X343" s="23" t="s">
        <v>1424</v>
      </c>
      <c r="Y343" s="24" t="s">
        <v>1425</v>
      </c>
      <c r="Z343" s="24"/>
    </row>
    <row r="344" spans="1:26" s="11" customFormat="1" ht="30">
      <c r="A344" s="18">
        <v>43831</v>
      </c>
      <c r="B344" s="15" t="s">
        <v>15</v>
      </c>
      <c r="C344" s="26">
        <v>458846</v>
      </c>
      <c r="D344" s="15" t="s">
        <v>759</v>
      </c>
      <c r="E344" s="17" t="s">
        <v>780</v>
      </c>
      <c r="F344" s="17" t="s">
        <v>996</v>
      </c>
      <c r="G344" s="17" t="s">
        <v>29</v>
      </c>
      <c r="H344" s="16">
        <v>250</v>
      </c>
      <c r="I344" s="26" t="s">
        <v>792</v>
      </c>
      <c r="J344" s="27">
        <v>5178.5</v>
      </c>
      <c r="K344" s="14"/>
      <c r="L344" s="28" t="s">
        <v>1166</v>
      </c>
      <c r="M344" s="26">
        <v>235</v>
      </c>
      <c r="N344" s="26">
        <v>374</v>
      </c>
      <c r="O344" s="26">
        <v>156</v>
      </c>
      <c r="P344" s="26">
        <v>5.1550000000000002</v>
      </c>
      <c r="Q344" s="29">
        <v>1</v>
      </c>
      <c r="R344" s="26">
        <v>1</v>
      </c>
      <c r="S344" s="26">
        <v>0</v>
      </c>
      <c r="T344" s="15" t="s">
        <v>61</v>
      </c>
      <c r="U344" s="25" t="s">
        <v>1167</v>
      </c>
      <c r="V344" s="14"/>
      <c r="W344" s="24" t="s">
        <v>1701</v>
      </c>
      <c r="X344" s="23" t="s">
        <v>1492</v>
      </c>
      <c r="Y344" s="24" t="s">
        <v>1493</v>
      </c>
      <c r="Z344" s="24" t="s">
        <v>1494</v>
      </c>
    </row>
    <row r="345" spans="1:26" s="11" customFormat="1" ht="30">
      <c r="A345" s="18">
        <v>43831</v>
      </c>
      <c r="B345" s="15" t="s">
        <v>15</v>
      </c>
      <c r="C345" s="26">
        <v>458873</v>
      </c>
      <c r="D345" s="15" t="s">
        <v>759</v>
      </c>
      <c r="E345" s="17" t="s">
        <v>780</v>
      </c>
      <c r="F345" s="17" t="s">
        <v>964</v>
      </c>
      <c r="G345" s="17" t="s">
        <v>29</v>
      </c>
      <c r="H345" s="16">
        <v>293.89999999999998</v>
      </c>
      <c r="I345" s="26" t="s">
        <v>792</v>
      </c>
      <c r="J345" s="27">
        <v>38938.416666666672</v>
      </c>
      <c r="K345" s="14"/>
      <c r="L345" s="28" t="s">
        <v>422</v>
      </c>
      <c r="M345" s="26">
        <v>290</v>
      </c>
      <c r="N345" s="26">
        <v>155</v>
      </c>
      <c r="O345" s="26">
        <v>140</v>
      </c>
      <c r="P345" s="26">
        <v>3.56</v>
      </c>
      <c r="Q345" s="29">
        <v>1</v>
      </c>
      <c r="R345" s="26">
        <v>1</v>
      </c>
      <c r="S345" s="26">
        <v>0</v>
      </c>
      <c r="T345" s="15" t="s">
        <v>61</v>
      </c>
      <c r="U345" s="25" t="s">
        <v>1107</v>
      </c>
      <c r="V345" s="14"/>
      <c r="W345" s="24" t="s">
        <v>1701</v>
      </c>
      <c r="X345" s="23" t="s">
        <v>1426</v>
      </c>
      <c r="Y345" s="24" t="s">
        <v>1427</v>
      </c>
      <c r="Z345" s="24" t="s">
        <v>1428</v>
      </c>
    </row>
    <row r="346" spans="1:26" s="11" customFormat="1" ht="30">
      <c r="A346" s="18">
        <v>43831</v>
      </c>
      <c r="B346" s="15" t="s">
        <v>15</v>
      </c>
      <c r="C346" s="26">
        <v>458874</v>
      </c>
      <c r="D346" s="15" t="s">
        <v>759</v>
      </c>
      <c r="E346" s="17" t="s">
        <v>780</v>
      </c>
      <c r="F346" s="17" t="s">
        <v>965</v>
      </c>
      <c r="G346" s="17" t="s">
        <v>29</v>
      </c>
      <c r="H346" s="16">
        <v>311</v>
      </c>
      <c r="I346" s="26" t="s">
        <v>795</v>
      </c>
      <c r="J346" s="27">
        <v>99733.833333333299</v>
      </c>
      <c r="K346" s="14"/>
      <c r="L346" s="28" t="s">
        <v>423</v>
      </c>
      <c r="M346" s="26">
        <v>290</v>
      </c>
      <c r="N346" s="26">
        <v>155</v>
      </c>
      <c r="O346" s="26">
        <v>140</v>
      </c>
      <c r="P346" s="26">
        <v>3.36</v>
      </c>
      <c r="Q346" s="29">
        <v>1</v>
      </c>
      <c r="R346" s="26">
        <v>1</v>
      </c>
      <c r="S346" s="26">
        <v>0</v>
      </c>
      <c r="T346" s="15" t="s">
        <v>61</v>
      </c>
      <c r="U346" s="25" t="s">
        <v>1108</v>
      </c>
      <c r="V346" s="14"/>
      <c r="W346" s="24" t="s">
        <v>1701</v>
      </c>
      <c r="X346" s="23" t="s">
        <v>1429</v>
      </c>
      <c r="Y346" s="24" t="s">
        <v>1430</v>
      </c>
      <c r="Z346" s="24" t="s">
        <v>1431</v>
      </c>
    </row>
    <row r="347" spans="1:26" s="11" customFormat="1" ht="30">
      <c r="A347" s="18">
        <v>43831</v>
      </c>
      <c r="B347" s="15" t="s">
        <v>15</v>
      </c>
      <c r="C347" s="26">
        <v>458877</v>
      </c>
      <c r="D347" s="15" t="s">
        <v>759</v>
      </c>
      <c r="E347" s="17" t="s">
        <v>780</v>
      </c>
      <c r="F347" s="17" t="s">
        <v>966</v>
      </c>
      <c r="G347" s="17" t="s">
        <v>29</v>
      </c>
      <c r="H347" s="16">
        <v>441</v>
      </c>
      <c r="I347" s="26" t="s">
        <v>792</v>
      </c>
      <c r="J347" s="27">
        <v>602.5</v>
      </c>
      <c r="K347" s="14"/>
      <c r="L347" s="28" t="s">
        <v>424</v>
      </c>
      <c r="M347" s="26">
        <v>155</v>
      </c>
      <c r="N347" s="26">
        <v>290</v>
      </c>
      <c r="O347" s="26">
        <v>135</v>
      </c>
      <c r="P347" s="26">
        <v>4.21</v>
      </c>
      <c r="Q347" s="29">
        <v>1</v>
      </c>
      <c r="R347" s="26">
        <v>1</v>
      </c>
      <c r="S347" s="26">
        <v>0</v>
      </c>
      <c r="T347" s="15" t="s">
        <v>61</v>
      </c>
      <c r="U347" s="25" t="s">
        <v>1109</v>
      </c>
      <c r="V347" s="14"/>
      <c r="W347" s="24" t="s">
        <v>1701</v>
      </c>
      <c r="X347" s="23" t="s">
        <v>1432</v>
      </c>
      <c r="Y347" s="24" t="s">
        <v>1433</v>
      </c>
      <c r="Z347" s="24"/>
    </row>
    <row r="348" spans="1:26" s="11" customFormat="1" ht="30">
      <c r="A348" s="18">
        <v>43831</v>
      </c>
      <c r="B348" s="15" t="s">
        <v>15</v>
      </c>
      <c r="C348" s="26">
        <v>458878</v>
      </c>
      <c r="D348" s="15" t="s">
        <v>759</v>
      </c>
      <c r="E348" s="17" t="s">
        <v>780</v>
      </c>
      <c r="F348" s="17" t="s">
        <v>967</v>
      </c>
      <c r="G348" s="17" t="s">
        <v>29</v>
      </c>
      <c r="H348" s="16">
        <v>312.10000000000002</v>
      </c>
      <c r="I348" s="26" t="s">
        <v>795</v>
      </c>
      <c r="J348" s="27">
        <v>66510</v>
      </c>
      <c r="K348" s="14"/>
      <c r="L348" s="28" t="s">
        <v>425</v>
      </c>
      <c r="M348" s="26">
        <v>290</v>
      </c>
      <c r="N348" s="26">
        <v>155</v>
      </c>
      <c r="O348" s="26">
        <v>140</v>
      </c>
      <c r="P348" s="26">
        <v>3.6680000000000001</v>
      </c>
      <c r="Q348" s="29">
        <v>1</v>
      </c>
      <c r="R348" s="26">
        <v>1</v>
      </c>
      <c r="S348" s="26">
        <v>0</v>
      </c>
      <c r="T348" s="15" t="s">
        <v>61</v>
      </c>
      <c r="U348" s="25" t="s">
        <v>1110</v>
      </c>
      <c r="V348" s="14"/>
      <c r="W348" s="24" t="s">
        <v>1701</v>
      </c>
      <c r="X348" s="23" t="s">
        <v>1434</v>
      </c>
      <c r="Y348" s="24" t="s">
        <v>1435</v>
      </c>
      <c r="Z348" s="24" t="s">
        <v>1436</v>
      </c>
    </row>
    <row r="349" spans="1:26" s="11" customFormat="1" ht="30">
      <c r="A349" s="18">
        <v>43831</v>
      </c>
      <c r="B349" s="15" t="s">
        <v>15</v>
      </c>
      <c r="C349" s="26">
        <v>458879</v>
      </c>
      <c r="D349" s="15" t="s">
        <v>759</v>
      </c>
      <c r="E349" s="17" t="s">
        <v>780</v>
      </c>
      <c r="F349" s="17" t="s">
        <v>968</v>
      </c>
      <c r="G349" s="17" t="s">
        <v>29</v>
      </c>
      <c r="H349" s="16">
        <v>370.5</v>
      </c>
      <c r="I349" s="26" t="s">
        <v>792</v>
      </c>
      <c r="J349" s="27" t="s">
        <v>1702</v>
      </c>
      <c r="K349" s="14"/>
      <c r="L349" s="28" t="s">
        <v>426</v>
      </c>
      <c r="M349" s="26">
        <v>290</v>
      </c>
      <c r="N349" s="26">
        <v>155</v>
      </c>
      <c r="O349" s="26">
        <v>140</v>
      </c>
      <c r="P349" s="26">
        <v>3.56</v>
      </c>
      <c r="Q349" s="29">
        <v>1</v>
      </c>
      <c r="R349" s="26">
        <v>1</v>
      </c>
      <c r="S349" s="26">
        <v>0</v>
      </c>
      <c r="T349" s="15" t="s">
        <v>61</v>
      </c>
      <c r="U349" s="25" t="s">
        <v>1111</v>
      </c>
      <c r="V349" s="14"/>
      <c r="W349" s="24" t="s">
        <v>1701</v>
      </c>
      <c r="X349" s="23">
        <v>96627034</v>
      </c>
      <c r="Y349" s="24"/>
      <c r="Z349" s="24"/>
    </row>
    <row r="350" spans="1:26" s="11" customFormat="1" ht="30">
      <c r="A350" s="18">
        <v>43831</v>
      </c>
      <c r="B350" s="15" t="s">
        <v>15</v>
      </c>
      <c r="C350" s="26">
        <v>458880</v>
      </c>
      <c r="D350" s="15" t="s">
        <v>759</v>
      </c>
      <c r="E350" s="17" t="s">
        <v>780</v>
      </c>
      <c r="F350" s="17" t="s">
        <v>969</v>
      </c>
      <c r="G350" s="17" t="s">
        <v>29</v>
      </c>
      <c r="H350" s="16">
        <v>255</v>
      </c>
      <c r="I350" s="26" t="s">
        <v>792</v>
      </c>
      <c r="J350" s="27">
        <v>24151.25</v>
      </c>
      <c r="K350" s="14"/>
      <c r="L350" s="28" t="s">
        <v>427</v>
      </c>
      <c r="M350" s="26">
        <v>290</v>
      </c>
      <c r="N350" s="26">
        <v>155</v>
      </c>
      <c r="O350" s="26">
        <v>135</v>
      </c>
      <c r="P350" s="26">
        <v>4.4000000000000004</v>
      </c>
      <c r="Q350" s="29">
        <v>1</v>
      </c>
      <c r="R350" s="26">
        <v>1</v>
      </c>
      <c r="S350" s="26">
        <v>0</v>
      </c>
      <c r="T350" s="15" t="s">
        <v>61</v>
      </c>
      <c r="U350" s="25" t="s">
        <v>1112</v>
      </c>
      <c r="V350" s="14"/>
      <c r="W350" s="24" t="s">
        <v>1701</v>
      </c>
      <c r="X350" s="23" t="s">
        <v>1437</v>
      </c>
      <c r="Y350" s="24" t="s">
        <v>1438</v>
      </c>
      <c r="Z350" s="24" t="s">
        <v>1439</v>
      </c>
    </row>
    <row r="351" spans="1:26" s="11" customFormat="1" ht="30">
      <c r="A351" s="18">
        <v>43831</v>
      </c>
      <c r="B351" s="15" t="s">
        <v>15</v>
      </c>
      <c r="C351" s="26">
        <v>458881</v>
      </c>
      <c r="D351" s="15" t="s">
        <v>759</v>
      </c>
      <c r="E351" s="17" t="s">
        <v>780</v>
      </c>
      <c r="F351" s="17" t="s">
        <v>970</v>
      </c>
      <c r="G351" s="17" t="s">
        <v>29</v>
      </c>
      <c r="H351" s="16">
        <v>362.6</v>
      </c>
      <c r="I351" s="26" t="s">
        <v>792</v>
      </c>
      <c r="J351" s="27">
        <v>6437.5</v>
      </c>
      <c r="K351" s="14"/>
      <c r="L351" s="28" t="s">
        <v>428</v>
      </c>
      <c r="M351" s="26">
        <v>290</v>
      </c>
      <c r="N351" s="26">
        <v>155</v>
      </c>
      <c r="O351" s="26">
        <v>140</v>
      </c>
      <c r="P351" s="26">
        <v>4.01</v>
      </c>
      <c r="Q351" s="29">
        <v>1</v>
      </c>
      <c r="R351" s="26">
        <v>1</v>
      </c>
      <c r="S351" s="26">
        <v>0</v>
      </c>
      <c r="T351" s="15" t="s">
        <v>61</v>
      </c>
      <c r="U351" s="25" t="s">
        <v>1113</v>
      </c>
      <c r="V351" s="14"/>
      <c r="W351" s="24" t="s">
        <v>1701</v>
      </c>
      <c r="X351" s="23" t="s">
        <v>1440</v>
      </c>
      <c r="Y351" s="24" t="s">
        <v>1441</v>
      </c>
      <c r="Z351" s="24"/>
    </row>
    <row r="352" spans="1:26" s="11" customFormat="1" ht="30">
      <c r="A352" s="18">
        <v>43831</v>
      </c>
      <c r="B352" s="15" t="s">
        <v>15</v>
      </c>
      <c r="C352" s="26">
        <v>458885</v>
      </c>
      <c r="D352" s="15" t="s">
        <v>759</v>
      </c>
      <c r="E352" s="17" t="s">
        <v>780</v>
      </c>
      <c r="F352" s="17" t="s">
        <v>972</v>
      </c>
      <c r="G352" s="17" t="s">
        <v>29</v>
      </c>
      <c r="H352" s="16">
        <v>343</v>
      </c>
      <c r="I352" s="26" t="s">
        <v>792</v>
      </c>
      <c r="J352" s="27">
        <v>2557.5</v>
      </c>
      <c r="K352" s="14"/>
      <c r="L352" s="28" t="s">
        <v>430</v>
      </c>
      <c r="M352" s="26">
        <v>290</v>
      </c>
      <c r="N352" s="26">
        <v>155</v>
      </c>
      <c r="O352" s="26">
        <v>135</v>
      </c>
      <c r="P352" s="26">
        <v>4.49</v>
      </c>
      <c r="Q352" s="29">
        <v>1</v>
      </c>
      <c r="R352" s="26">
        <v>1</v>
      </c>
      <c r="S352" s="26">
        <v>0</v>
      </c>
      <c r="T352" s="15" t="s">
        <v>61</v>
      </c>
      <c r="U352" s="25" t="s">
        <v>1115</v>
      </c>
      <c r="V352" s="14"/>
      <c r="W352" s="24" t="s">
        <v>1701</v>
      </c>
      <c r="X352" s="23" t="s">
        <v>1443</v>
      </c>
      <c r="Y352" s="24" t="s">
        <v>1444</v>
      </c>
      <c r="Z352" s="24" t="s">
        <v>1445</v>
      </c>
    </row>
    <row r="353" spans="1:26" s="11" customFormat="1" ht="30">
      <c r="A353" s="18">
        <v>43831</v>
      </c>
      <c r="B353" s="15" t="s">
        <v>15</v>
      </c>
      <c r="C353" s="26">
        <v>458886</v>
      </c>
      <c r="D353" s="15" t="s">
        <v>759</v>
      </c>
      <c r="E353" s="17" t="s">
        <v>780</v>
      </c>
      <c r="F353" s="17" t="s">
        <v>973</v>
      </c>
      <c r="G353" s="17" t="s">
        <v>29</v>
      </c>
      <c r="H353" s="16">
        <v>350</v>
      </c>
      <c r="I353" s="26" t="s">
        <v>792</v>
      </c>
      <c r="J353" s="27">
        <v>2619.1666666666661</v>
      </c>
      <c r="K353" s="14"/>
      <c r="L353" s="28" t="s">
        <v>431</v>
      </c>
      <c r="M353" s="26">
        <v>290</v>
      </c>
      <c r="N353" s="26">
        <v>155</v>
      </c>
      <c r="O353" s="26">
        <v>140</v>
      </c>
      <c r="P353" s="26">
        <v>3.41</v>
      </c>
      <c r="Q353" s="29">
        <v>1</v>
      </c>
      <c r="R353" s="26">
        <v>1</v>
      </c>
      <c r="S353" s="26">
        <v>0</v>
      </c>
      <c r="T353" s="15" t="s">
        <v>61</v>
      </c>
      <c r="U353" s="25" t="s">
        <v>1116</v>
      </c>
      <c r="V353" s="14"/>
      <c r="W353" s="24" t="s">
        <v>1701</v>
      </c>
      <c r="X353" s="23" t="s">
        <v>1446</v>
      </c>
      <c r="Y353" s="24"/>
      <c r="Z353" s="24"/>
    </row>
    <row r="354" spans="1:26" s="11" customFormat="1" ht="30">
      <c r="A354" s="18">
        <v>43831</v>
      </c>
      <c r="B354" s="15" t="s">
        <v>15</v>
      </c>
      <c r="C354" s="26">
        <v>438380</v>
      </c>
      <c r="D354" s="15" t="s">
        <v>759</v>
      </c>
      <c r="E354" s="17" t="s">
        <v>777</v>
      </c>
      <c r="F354" s="17" t="s">
        <v>293</v>
      </c>
      <c r="G354" s="17" t="s">
        <v>29</v>
      </c>
      <c r="H354" s="16">
        <v>242</v>
      </c>
      <c r="I354" s="26" t="s">
        <v>792</v>
      </c>
      <c r="J354" s="27">
        <v>30026.5</v>
      </c>
      <c r="K354" s="14"/>
      <c r="L354" s="28" t="s">
        <v>314</v>
      </c>
      <c r="M354" s="26">
        <v>175</v>
      </c>
      <c r="N354" s="26">
        <v>310</v>
      </c>
      <c r="O354" s="26">
        <v>150</v>
      </c>
      <c r="P354" s="26">
        <v>3.75</v>
      </c>
      <c r="Q354" s="29">
        <v>1</v>
      </c>
      <c r="R354" s="26">
        <v>1</v>
      </c>
      <c r="S354" s="26">
        <v>0</v>
      </c>
      <c r="T354" s="15" t="s">
        <v>61</v>
      </c>
      <c r="U354" s="25" t="s">
        <v>1030</v>
      </c>
      <c r="V354" s="14"/>
      <c r="W354" s="24" t="s">
        <v>1701</v>
      </c>
      <c r="X354" s="23" t="s">
        <v>1222</v>
      </c>
      <c r="Y354" s="24"/>
      <c r="Z354" s="24"/>
    </row>
    <row r="355" spans="1:26" s="11" customFormat="1" ht="30">
      <c r="A355" s="18">
        <v>43831</v>
      </c>
      <c r="B355" s="15" t="s">
        <v>15</v>
      </c>
      <c r="C355" s="26">
        <v>438383</v>
      </c>
      <c r="D355" s="15" t="s">
        <v>759</v>
      </c>
      <c r="E355" s="17" t="s">
        <v>777</v>
      </c>
      <c r="F355" s="17" t="s">
        <v>292</v>
      </c>
      <c r="G355" s="17" t="s">
        <v>29</v>
      </c>
      <c r="H355" s="16">
        <v>380</v>
      </c>
      <c r="I355" s="26" t="s">
        <v>795</v>
      </c>
      <c r="J355" s="27">
        <v>89420.666666666686</v>
      </c>
      <c r="K355" s="14"/>
      <c r="L355" s="28" t="s">
        <v>315</v>
      </c>
      <c r="M355" s="26">
        <v>170</v>
      </c>
      <c r="N355" s="26">
        <v>275</v>
      </c>
      <c r="O355" s="26">
        <v>135</v>
      </c>
      <c r="P355" s="26">
        <v>3.38</v>
      </c>
      <c r="Q355" s="29">
        <v>1</v>
      </c>
      <c r="R355" s="26">
        <v>1</v>
      </c>
      <c r="S355" s="26">
        <v>0</v>
      </c>
      <c r="T355" s="15" t="s">
        <v>61</v>
      </c>
      <c r="U355" s="25" t="s">
        <v>1031</v>
      </c>
      <c r="V355" s="14"/>
      <c r="W355" s="24" t="s">
        <v>1701</v>
      </c>
      <c r="X355" s="23" t="s">
        <v>1223</v>
      </c>
      <c r="Y355" s="24" t="s">
        <v>1224</v>
      </c>
      <c r="Z355" s="24" t="s">
        <v>1225</v>
      </c>
    </row>
    <row r="356" spans="1:26" s="11" customFormat="1" ht="30">
      <c r="A356" s="18">
        <v>43831</v>
      </c>
      <c r="B356" s="15" t="s">
        <v>15</v>
      </c>
      <c r="C356" s="26">
        <v>438392</v>
      </c>
      <c r="D356" s="15" t="s">
        <v>759</v>
      </c>
      <c r="E356" s="17" t="s">
        <v>777</v>
      </c>
      <c r="F356" s="17" t="s">
        <v>284</v>
      </c>
      <c r="G356" s="17" t="s">
        <v>29</v>
      </c>
      <c r="H356" s="16">
        <v>333.8</v>
      </c>
      <c r="I356" s="26" t="s">
        <v>792</v>
      </c>
      <c r="J356" s="27">
        <v>18232.28333333334</v>
      </c>
      <c r="K356" s="14"/>
      <c r="L356" s="28" t="s">
        <v>316</v>
      </c>
      <c r="M356" s="26">
        <v>305</v>
      </c>
      <c r="N356" s="26">
        <v>165</v>
      </c>
      <c r="O356" s="26">
        <v>145</v>
      </c>
      <c r="P356" s="26">
        <v>4.45</v>
      </c>
      <c r="Q356" s="29">
        <v>1</v>
      </c>
      <c r="R356" s="26">
        <v>1</v>
      </c>
      <c r="S356" s="26">
        <v>0</v>
      </c>
      <c r="T356" s="15" t="s">
        <v>61</v>
      </c>
      <c r="U356" s="25" t="s">
        <v>1032</v>
      </c>
      <c r="V356" s="14"/>
      <c r="W356" s="24" t="s">
        <v>1701</v>
      </c>
      <c r="X356" s="23" t="s">
        <v>1226</v>
      </c>
      <c r="Y356" s="24" t="s">
        <v>1227</v>
      </c>
      <c r="Z356" s="24"/>
    </row>
    <row r="357" spans="1:26" s="11" customFormat="1" ht="30">
      <c r="A357" s="18">
        <v>43831</v>
      </c>
      <c r="B357" s="15" t="s">
        <v>15</v>
      </c>
      <c r="C357" s="26">
        <v>438393</v>
      </c>
      <c r="D357" s="15" t="s">
        <v>759</v>
      </c>
      <c r="E357" s="17" t="s">
        <v>777</v>
      </c>
      <c r="F357" s="17" t="s">
        <v>291</v>
      </c>
      <c r="G357" s="17" t="s">
        <v>29</v>
      </c>
      <c r="H357" s="16">
        <v>220</v>
      </c>
      <c r="I357" s="26" t="s">
        <v>792</v>
      </c>
      <c r="J357" s="27">
        <v>31713</v>
      </c>
      <c r="K357" s="14"/>
      <c r="L357" s="28" t="s">
        <v>317</v>
      </c>
      <c r="M357" s="26">
        <v>170</v>
      </c>
      <c r="N357" s="26">
        <v>275</v>
      </c>
      <c r="O357" s="26">
        <v>135</v>
      </c>
      <c r="P357" s="26">
        <v>4.2300000000000004</v>
      </c>
      <c r="Q357" s="29">
        <v>1</v>
      </c>
      <c r="R357" s="26">
        <v>1</v>
      </c>
      <c r="S357" s="26">
        <v>0</v>
      </c>
      <c r="T357" s="15" t="s">
        <v>61</v>
      </c>
      <c r="U357" s="25" t="s">
        <v>1033</v>
      </c>
      <c r="V357" s="14"/>
      <c r="W357" s="24" t="s">
        <v>1701</v>
      </c>
      <c r="X357" s="23" t="s">
        <v>1228</v>
      </c>
      <c r="Y357" s="24" t="s">
        <v>1229</v>
      </c>
      <c r="Z357" s="24" t="s">
        <v>1230</v>
      </c>
    </row>
    <row r="358" spans="1:26" s="11" customFormat="1" ht="30">
      <c r="A358" s="18">
        <v>43831</v>
      </c>
      <c r="B358" s="15" t="s">
        <v>15</v>
      </c>
      <c r="C358" s="26">
        <v>438394</v>
      </c>
      <c r="D358" s="15" t="s">
        <v>759</v>
      </c>
      <c r="E358" s="17" t="s">
        <v>777</v>
      </c>
      <c r="F358" s="17" t="s">
        <v>290</v>
      </c>
      <c r="G358" s="17" t="s">
        <v>29</v>
      </c>
      <c r="H358" s="16">
        <v>589</v>
      </c>
      <c r="I358" s="26" t="s">
        <v>792</v>
      </c>
      <c r="J358" s="27">
        <v>2893</v>
      </c>
      <c r="K358" s="14"/>
      <c r="L358" s="28" t="s">
        <v>318</v>
      </c>
      <c r="M358" s="26">
        <v>170</v>
      </c>
      <c r="N358" s="26">
        <v>275</v>
      </c>
      <c r="O358" s="26">
        <v>135</v>
      </c>
      <c r="P358" s="26">
        <v>3.05</v>
      </c>
      <c r="Q358" s="29">
        <v>1</v>
      </c>
      <c r="R358" s="26">
        <v>1</v>
      </c>
      <c r="S358" s="26">
        <v>0</v>
      </c>
      <c r="T358" s="15" t="s">
        <v>61</v>
      </c>
      <c r="U358" s="25" t="s">
        <v>1034</v>
      </c>
      <c r="V358" s="14"/>
      <c r="W358" s="24" t="s">
        <v>1701</v>
      </c>
      <c r="X358" s="23" t="s">
        <v>1231</v>
      </c>
      <c r="Y358" s="24"/>
      <c r="Z358" s="24"/>
    </row>
    <row r="359" spans="1:26" s="11" customFormat="1" ht="30">
      <c r="A359" s="18">
        <v>43831</v>
      </c>
      <c r="B359" s="15" t="s">
        <v>15</v>
      </c>
      <c r="C359" s="26">
        <v>438395</v>
      </c>
      <c r="D359" s="15" t="s">
        <v>759</v>
      </c>
      <c r="E359" s="17" t="s">
        <v>777</v>
      </c>
      <c r="F359" s="17" t="s">
        <v>289</v>
      </c>
      <c r="G359" s="17" t="s">
        <v>29</v>
      </c>
      <c r="H359" s="16">
        <v>310</v>
      </c>
      <c r="I359" s="26" t="s">
        <v>792</v>
      </c>
      <c r="J359" s="27">
        <v>15196</v>
      </c>
      <c r="K359" s="14"/>
      <c r="L359" s="28" t="s">
        <v>319</v>
      </c>
      <c r="M359" s="26">
        <v>275</v>
      </c>
      <c r="N359" s="26">
        <v>170</v>
      </c>
      <c r="O359" s="26">
        <v>140</v>
      </c>
      <c r="P359" s="26">
        <v>3.5840000000000001</v>
      </c>
      <c r="Q359" s="29">
        <v>1</v>
      </c>
      <c r="R359" s="26">
        <v>1</v>
      </c>
      <c r="S359" s="26">
        <v>0</v>
      </c>
      <c r="T359" s="15" t="s">
        <v>61</v>
      </c>
      <c r="U359" s="25" t="s">
        <v>1035</v>
      </c>
      <c r="V359" s="14"/>
      <c r="W359" s="24" t="s">
        <v>1701</v>
      </c>
      <c r="X359" s="23" t="s">
        <v>1232</v>
      </c>
      <c r="Y359" s="24" t="s">
        <v>1233</v>
      </c>
      <c r="Z359" s="24"/>
    </row>
    <row r="360" spans="1:26" s="11" customFormat="1" ht="30">
      <c r="A360" s="18">
        <v>43831</v>
      </c>
      <c r="B360" s="15" t="s">
        <v>15</v>
      </c>
      <c r="C360" s="26">
        <v>438397</v>
      </c>
      <c r="D360" s="15" t="s">
        <v>759</v>
      </c>
      <c r="E360" s="17" t="s">
        <v>777</v>
      </c>
      <c r="F360" s="17" t="s">
        <v>288</v>
      </c>
      <c r="G360" s="17" t="s">
        <v>29</v>
      </c>
      <c r="H360" s="16">
        <v>270</v>
      </c>
      <c r="I360" s="26" t="s">
        <v>795</v>
      </c>
      <c r="J360" s="27">
        <v>76534.5</v>
      </c>
      <c r="K360" s="14"/>
      <c r="L360" s="28" t="s">
        <v>320</v>
      </c>
      <c r="M360" s="26">
        <v>170</v>
      </c>
      <c r="N360" s="26">
        <v>275</v>
      </c>
      <c r="O360" s="26">
        <v>135</v>
      </c>
      <c r="P360" s="26">
        <v>4.0599999999999996</v>
      </c>
      <c r="Q360" s="29">
        <v>1</v>
      </c>
      <c r="R360" s="26">
        <v>1</v>
      </c>
      <c r="S360" s="26">
        <v>0</v>
      </c>
      <c r="T360" s="15" t="s">
        <v>61</v>
      </c>
      <c r="U360" s="25" t="s">
        <v>1036</v>
      </c>
      <c r="V360" s="14"/>
      <c r="W360" s="24" t="s">
        <v>1701</v>
      </c>
      <c r="X360" s="23" t="s">
        <v>1234</v>
      </c>
      <c r="Y360" s="24" t="s">
        <v>1235</v>
      </c>
      <c r="Z360" s="24" t="s">
        <v>1236</v>
      </c>
    </row>
    <row r="361" spans="1:26" s="11" customFormat="1" ht="30">
      <c r="A361" s="18">
        <v>43831</v>
      </c>
      <c r="B361" s="15" t="s">
        <v>15</v>
      </c>
      <c r="C361" s="26">
        <v>438400</v>
      </c>
      <c r="D361" s="15" t="s">
        <v>759</v>
      </c>
      <c r="E361" s="17" t="s">
        <v>777</v>
      </c>
      <c r="F361" s="17" t="s">
        <v>287</v>
      </c>
      <c r="G361" s="17" t="s">
        <v>29</v>
      </c>
      <c r="H361" s="16">
        <v>341.8</v>
      </c>
      <c r="I361" s="26" t="s">
        <v>792</v>
      </c>
      <c r="J361" s="27" t="s">
        <v>1702</v>
      </c>
      <c r="K361" s="14"/>
      <c r="L361" s="28" t="s">
        <v>321</v>
      </c>
      <c r="M361" s="26">
        <v>170</v>
      </c>
      <c r="N361" s="26">
        <v>310</v>
      </c>
      <c r="O361" s="26">
        <v>150</v>
      </c>
      <c r="P361" s="26">
        <v>4.92</v>
      </c>
      <c r="Q361" s="29">
        <v>1</v>
      </c>
      <c r="R361" s="26">
        <v>1</v>
      </c>
      <c r="S361" s="26">
        <v>0</v>
      </c>
      <c r="T361" s="15" t="s">
        <v>61</v>
      </c>
      <c r="U361" s="25" t="s">
        <v>1037</v>
      </c>
      <c r="V361" s="14"/>
      <c r="W361" s="24" t="s">
        <v>1701</v>
      </c>
      <c r="X361" s="23" t="s">
        <v>1237</v>
      </c>
      <c r="Y361" s="24"/>
      <c r="Z361" s="24"/>
    </row>
    <row r="362" spans="1:26" s="11" customFormat="1" ht="30">
      <c r="A362" s="18">
        <v>43831</v>
      </c>
      <c r="B362" s="15" t="s">
        <v>15</v>
      </c>
      <c r="C362" s="26">
        <v>438401</v>
      </c>
      <c r="D362" s="15" t="s">
        <v>759</v>
      </c>
      <c r="E362" s="17" t="s">
        <v>777</v>
      </c>
      <c r="F362" s="17" t="s">
        <v>284</v>
      </c>
      <c r="G362" s="17" t="s">
        <v>29</v>
      </c>
      <c r="H362" s="16">
        <v>273.2</v>
      </c>
      <c r="I362" s="26" t="s">
        <v>792</v>
      </c>
      <c r="J362" s="27">
        <v>25397.533333333336</v>
      </c>
      <c r="K362" s="14"/>
      <c r="L362" s="28" t="s">
        <v>322</v>
      </c>
      <c r="M362" s="26">
        <v>170</v>
      </c>
      <c r="N362" s="26">
        <v>275</v>
      </c>
      <c r="O362" s="26">
        <v>140</v>
      </c>
      <c r="P362" s="26">
        <v>4.42</v>
      </c>
      <c r="Q362" s="29">
        <v>1</v>
      </c>
      <c r="R362" s="26">
        <v>1</v>
      </c>
      <c r="S362" s="26">
        <v>0</v>
      </c>
      <c r="T362" s="15" t="s">
        <v>61</v>
      </c>
      <c r="U362" s="25" t="s">
        <v>1032</v>
      </c>
      <c r="V362" s="14"/>
      <c r="W362" s="24" t="s">
        <v>1701</v>
      </c>
      <c r="X362" s="23" t="s">
        <v>1238</v>
      </c>
      <c r="Y362" s="24" t="s">
        <v>1239</v>
      </c>
      <c r="Z362" s="24"/>
    </row>
    <row r="363" spans="1:26" s="11" customFormat="1" ht="30">
      <c r="A363" s="18">
        <v>43831</v>
      </c>
      <c r="B363" s="15" t="s">
        <v>15</v>
      </c>
      <c r="C363" s="26">
        <v>438406</v>
      </c>
      <c r="D363" s="15" t="s">
        <v>759</v>
      </c>
      <c r="E363" s="17" t="s">
        <v>777</v>
      </c>
      <c r="F363" s="17" t="s">
        <v>286</v>
      </c>
      <c r="G363" s="17" t="s">
        <v>29</v>
      </c>
      <c r="H363" s="16">
        <v>367.4</v>
      </c>
      <c r="I363" s="26" t="s">
        <v>792</v>
      </c>
      <c r="J363" s="27">
        <v>30426</v>
      </c>
      <c r="K363" s="14"/>
      <c r="L363" s="28" t="s">
        <v>323</v>
      </c>
      <c r="M363" s="26">
        <v>275</v>
      </c>
      <c r="N363" s="26">
        <v>165</v>
      </c>
      <c r="O363" s="26">
        <v>135</v>
      </c>
      <c r="P363" s="26">
        <v>3.73</v>
      </c>
      <c r="Q363" s="29">
        <v>1</v>
      </c>
      <c r="R363" s="26">
        <v>1</v>
      </c>
      <c r="S363" s="26">
        <v>0</v>
      </c>
      <c r="T363" s="15" t="s">
        <v>61</v>
      </c>
      <c r="U363" s="25" t="s">
        <v>1038</v>
      </c>
      <c r="V363" s="14"/>
      <c r="W363" s="24" t="s">
        <v>1701</v>
      </c>
      <c r="X363" s="23" t="s">
        <v>1240</v>
      </c>
      <c r="Y363" s="24" t="s">
        <v>1241</v>
      </c>
      <c r="Z363" s="24"/>
    </row>
    <row r="364" spans="1:26" s="11" customFormat="1" ht="30">
      <c r="A364" s="18">
        <v>43831</v>
      </c>
      <c r="B364" s="15" t="s">
        <v>15</v>
      </c>
      <c r="C364" s="26">
        <v>438407</v>
      </c>
      <c r="D364" s="15" t="s">
        <v>759</v>
      </c>
      <c r="E364" s="17" t="s">
        <v>777</v>
      </c>
      <c r="F364" s="17" t="s">
        <v>285</v>
      </c>
      <c r="G364" s="17" t="s">
        <v>29</v>
      </c>
      <c r="H364" s="16">
        <v>274.89999999999998</v>
      </c>
      <c r="I364" s="26" t="s">
        <v>792</v>
      </c>
      <c r="J364" s="27" t="s">
        <v>1702</v>
      </c>
      <c r="K364" s="14"/>
      <c r="L364" s="28" t="s">
        <v>324</v>
      </c>
      <c r="M364" s="26">
        <v>170</v>
      </c>
      <c r="N364" s="26">
        <v>310</v>
      </c>
      <c r="O364" s="26">
        <v>150</v>
      </c>
      <c r="P364" s="26">
        <v>4.58</v>
      </c>
      <c r="Q364" s="29">
        <v>1</v>
      </c>
      <c r="R364" s="26">
        <v>1</v>
      </c>
      <c r="S364" s="26">
        <v>0</v>
      </c>
      <c r="T364" s="15" t="s">
        <v>61</v>
      </c>
      <c r="U364" s="25" t="s">
        <v>1039</v>
      </c>
      <c r="V364" s="14"/>
      <c r="W364" s="24" t="s">
        <v>1701</v>
      </c>
      <c r="X364" s="23" t="s">
        <v>1242</v>
      </c>
      <c r="Y364" s="24" t="s">
        <v>1243</v>
      </c>
      <c r="Z364" s="24"/>
    </row>
    <row r="365" spans="1:26" s="11" customFormat="1" ht="30">
      <c r="A365" s="18">
        <v>43831</v>
      </c>
      <c r="B365" s="15" t="s">
        <v>15</v>
      </c>
      <c r="C365" s="26">
        <v>438410</v>
      </c>
      <c r="D365" s="15" t="s">
        <v>759</v>
      </c>
      <c r="E365" s="17" t="s">
        <v>777</v>
      </c>
      <c r="F365" s="17" t="s">
        <v>284</v>
      </c>
      <c r="G365" s="17" t="s">
        <v>29</v>
      </c>
      <c r="H365" s="16">
        <v>327.8</v>
      </c>
      <c r="I365" s="26" t="s">
        <v>792</v>
      </c>
      <c r="J365" s="27">
        <v>18232.28333333334</v>
      </c>
      <c r="K365" s="14"/>
      <c r="L365" s="28" t="s">
        <v>325</v>
      </c>
      <c r="M365" s="26">
        <v>175</v>
      </c>
      <c r="N365" s="26">
        <v>310</v>
      </c>
      <c r="O365" s="26">
        <v>150</v>
      </c>
      <c r="P365" s="26">
        <v>5.33</v>
      </c>
      <c r="Q365" s="29">
        <v>1</v>
      </c>
      <c r="R365" s="26">
        <v>1</v>
      </c>
      <c r="S365" s="26">
        <v>0</v>
      </c>
      <c r="T365" s="15" t="s">
        <v>61</v>
      </c>
      <c r="U365" s="25" t="s">
        <v>1032</v>
      </c>
      <c r="V365" s="14"/>
      <c r="W365" s="24" t="s">
        <v>1701</v>
      </c>
      <c r="X365" s="23" t="s">
        <v>1226</v>
      </c>
      <c r="Y365" s="24" t="s">
        <v>1227</v>
      </c>
      <c r="Z365" s="24"/>
    </row>
    <row r="366" spans="1:26" s="11" customFormat="1" ht="30">
      <c r="A366" s="18">
        <v>43831</v>
      </c>
      <c r="B366" s="15" t="s">
        <v>15</v>
      </c>
      <c r="C366" s="26">
        <v>438414</v>
      </c>
      <c r="D366" s="15" t="s">
        <v>759</v>
      </c>
      <c r="E366" s="17" t="s">
        <v>777</v>
      </c>
      <c r="F366" s="17" t="s">
        <v>283</v>
      </c>
      <c r="G366" s="17" t="s">
        <v>29</v>
      </c>
      <c r="H366" s="16">
        <v>342</v>
      </c>
      <c r="I366" s="26" t="s">
        <v>795</v>
      </c>
      <c r="J366" s="27">
        <v>64273.833333333336</v>
      </c>
      <c r="K366" s="14"/>
      <c r="L366" s="28" t="s">
        <v>326</v>
      </c>
      <c r="M366" s="26">
        <v>170</v>
      </c>
      <c r="N366" s="26">
        <v>310</v>
      </c>
      <c r="O366" s="26">
        <v>150</v>
      </c>
      <c r="P366" s="26">
        <v>5.77</v>
      </c>
      <c r="Q366" s="29">
        <v>1</v>
      </c>
      <c r="R366" s="26">
        <v>1</v>
      </c>
      <c r="S366" s="26">
        <v>0</v>
      </c>
      <c r="T366" s="15" t="s">
        <v>61</v>
      </c>
      <c r="U366" s="25" t="s">
        <v>1040</v>
      </c>
      <c r="V366" s="14"/>
      <c r="W366" s="24" t="s">
        <v>1701</v>
      </c>
      <c r="X366" s="23" t="s">
        <v>1244</v>
      </c>
      <c r="Y366" s="24" t="s">
        <v>1245</v>
      </c>
      <c r="Z366" s="24"/>
    </row>
    <row r="367" spans="1:26" s="11" customFormat="1" ht="30">
      <c r="A367" s="18">
        <v>43831</v>
      </c>
      <c r="B367" s="15" t="s">
        <v>15</v>
      </c>
      <c r="C367" s="26">
        <v>438415</v>
      </c>
      <c r="D367" s="15" t="s">
        <v>759</v>
      </c>
      <c r="E367" s="17" t="s">
        <v>777</v>
      </c>
      <c r="F367" s="17" t="s">
        <v>282</v>
      </c>
      <c r="G367" s="17" t="s">
        <v>29</v>
      </c>
      <c r="H367" s="16">
        <v>217.8</v>
      </c>
      <c r="I367" s="26" t="s">
        <v>792</v>
      </c>
      <c r="J367" s="27">
        <v>44</v>
      </c>
      <c r="K367" s="14"/>
      <c r="L367" s="28" t="s">
        <v>327</v>
      </c>
      <c r="M367" s="26">
        <v>170</v>
      </c>
      <c r="N367" s="26">
        <v>310</v>
      </c>
      <c r="O367" s="26">
        <v>150</v>
      </c>
      <c r="P367" s="26">
        <v>3.58</v>
      </c>
      <c r="Q367" s="29">
        <v>1</v>
      </c>
      <c r="R367" s="26">
        <v>1</v>
      </c>
      <c r="S367" s="26">
        <v>0</v>
      </c>
      <c r="T367" s="15" t="s">
        <v>61</v>
      </c>
      <c r="U367" s="25" t="s">
        <v>1041</v>
      </c>
      <c r="V367" s="14"/>
      <c r="W367" s="24" t="s">
        <v>1701</v>
      </c>
      <c r="X367" s="23" t="s">
        <v>1246</v>
      </c>
      <c r="Y367" s="24" t="s">
        <v>1247</v>
      </c>
      <c r="Z367" s="24" t="s">
        <v>1248</v>
      </c>
    </row>
    <row r="368" spans="1:26" s="11" customFormat="1" ht="30">
      <c r="A368" s="18">
        <v>43831</v>
      </c>
      <c r="B368" s="15" t="s">
        <v>15</v>
      </c>
      <c r="C368" s="26">
        <v>438416</v>
      </c>
      <c r="D368" s="15" t="s">
        <v>759</v>
      </c>
      <c r="E368" s="17" t="s">
        <v>777</v>
      </c>
      <c r="F368" s="17" t="s">
        <v>272</v>
      </c>
      <c r="G368" s="17" t="s">
        <v>29</v>
      </c>
      <c r="H368" s="16">
        <v>182</v>
      </c>
      <c r="I368" s="26" t="s">
        <v>792</v>
      </c>
      <c r="J368" s="27">
        <v>19960.5</v>
      </c>
      <c r="K368" s="14"/>
      <c r="L368" s="28" t="s">
        <v>328</v>
      </c>
      <c r="M368" s="26">
        <v>175</v>
      </c>
      <c r="N368" s="26">
        <v>310</v>
      </c>
      <c r="O368" s="26">
        <v>150</v>
      </c>
      <c r="P368" s="26">
        <v>3.58</v>
      </c>
      <c r="Q368" s="29">
        <v>1</v>
      </c>
      <c r="R368" s="26">
        <v>1</v>
      </c>
      <c r="S368" s="26">
        <v>0</v>
      </c>
      <c r="T368" s="15" t="s">
        <v>61</v>
      </c>
      <c r="U368" s="25" t="s">
        <v>1042</v>
      </c>
      <c r="V368" s="14"/>
      <c r="W368" s="24" t="s">
        <v>1701</v>
      </c>
      <c r="X368" s="23" t="s">
        <v>1249</v>
      </c>
      <c r="Y368" s="24" t="s">
        <v>1250</v>
      </c>
      <c r="Z368" s="24"/>
    </row>
    <row r="369" spans="1:26" s="11" customFormat="1" ht="30">
      <c r="A369" s="18">
        <v>43831</v>
      </c>
      <c r="B369" s="15" t="s">
        <v>15</v>
      </c>
      <c r="C369" s="26">
        <v>438418</v>
      </c>
      <c r="D369" s="15" t="s">
        <v>759</v>
      </c>
      <c r="E369" s="17" t="s">
        <v>777</v>
      </c>
      <c r="F369" s="17" t="s">
        <v>281</v>
      </c>
      <c r="G369" s="17" t="s">
        <v>29</v>
      </c>
      <c r="H369" s="16">
        <v>223</v>
      </c>
      <c r="I369" s="26" t="s">
        <v>792</v>
      </c>
      <c r="J369" s="27">
        <v>7424.2428571428582</v>
      </c>
      <c r="K369" s="14"/>
      <c r="L369" s="28" t="s">
        <v>329</v>
      </c>
      <c r="M369" s="26">
        <v>275</v>
      </c>
      <c r="N369" s="26">
        <v>165</v>
      </c>
      <c r="O369" s="26">
        <v>135</v>
      </c>
      <c r="P369" s="26">
        <v>3.54</v>
      </c>
      <c r="Q369" s="29">
        <v>1</v>
      </c>
      <c r="R369" s="26">
        <v>1</v>
      </c>
      <c r="S369" s="26">
        <v>0</v>
      </c>
      <c r="T369" s="15" t="s">
        <v>61</v>
      </c>
      <c r="U369" s="25" t="s">
        <v>1043</v>
      </c>
      <c r="V369" s="14"/>
      <c r="W369" s="24" t="s">
        <v>1701</v>
      </c>
      <c r="X369" s="23" t="s">
        <v>1251</v>
      </c>
      <c r="Y369" s="24" t="s">
        <v>1252</v>
      </c>
      <c r="Z369" s="24"/>
    </row>
    <row r="370" spans="1:26" s="11" customFormat="1" ht="30">
      <c r="A370" s="18">
        <v>43831</v>
      </c>
      <c r="B370" s="15" t="s">
        <v>15</v>
      </c>
      <c r="C370" s="26">
        <v>438420</v>
      </c>
      <c r="D370" s="15" t="s">
        <v>759</v>
      </c>
      <c r="E370" s="17" t="s">
        <v>777</v>
      </c>
      <c r="F370" s="17" t="s">
        <v>280</v>
      </c>
      <c r="G370" s="17" t="s">
        <v>29</v>
      </c>
      <c r="H370" s="16">
        <v>223.3</v>
      </c>
      <c r="I370" s="26" t="s">
        <v>792</v>
      </c>
      <c r="J370" s="27">
        <v>5462.6666666666661</v>
      </c>
      <c r="K370" s="14"/>
      <c r="L370" s="28" t="s">
        <v>330</v>
      </c>
      <c r="M370" s="26">
        <v>170</v>
      </c>
      <c r="N370" s="26">
        <v>275</v>
      </c>
      <c r="O370" s="26">
        <v>135</v>
      </c>
      <c r="P370" s="26">
        <v>3.69</v>
      </c>
      <c r="Q370" s="29">
        <v>1</v>
      </c>
      <c r="R370" s="26">
        <v>1</v>
      </c>
      <c r="S370" s="26">
        <v>0</v>
      </c>
      <c r="T370" s="15" t="s">
        <v>61</v>
      </c>
      <c r="U370" s="25" t="s">
        <v>1044</v>
      </c>
      <c r="V370" s="14"/>
      <c r="W370" s="24" t="s">
        <v>1701</v>
      </c>
      <c r="X370" s="23" t="s">
        <v>1253</v>
      </c>
      <c r="Y370" s="24" t="s">
        <v>1254</v>
      </c>
      <c r="Z370" s="24" t="s">
        <v>1255</v>
      </c>
    </row>
    <row r="371" spans="1:26" s="11" customFormat="1" ht="30">
      <c r="A371" s="18">
        <v>43831</v>
      </c>
      <c r="B371" s="15" t="s">
        <v>15</v>
      </c>
      <c r="C371" s="26">
        <v>438421</v>
      </c>
      <c r="D371" s="15" t="s">
        <v>759</v>
      </c>
      <c r="E371" s="17" t="s">
        <v>777</v>
      </c>
      <c r="F371" s="17" t="s">
        <v>279</v>
      </c>
      <c r="G371" s="17" t="s">
        <v>29</v>
      </c>
      <c r="H371" s="16">
        <v>286</v>
      </c>
      <c r="I371" s="26" t="s">
        <v>792</v>
      </c>
      <c r="J371" s="27">
        <v>42637.5</v>
      </c>
      <c r="K371" s="14"/>
      <c r="L371" s="28" t="s">
        <v>331</v>
      </c>
      <c r="M371" s="26">
        <v>170</v>
      </c>
      <c r="N371" s="26">
        <v>275</v>
      </c>
      <c r="O371" s="26">
        <v>135</v>
      </c>
      <c r="P371" s="26">
        <v>3.29</v>
      </c>
      <c r="Q371" s="29">
        <v>1</v>
      </c>
      <c r="R371" s="26">
        <v>1</v>
      </c>
      <c r="S371" s="26">
        <v>0</v>
      </c>
      <c r="T371" s="15" t="s">
        <v>61</v>
      </c>
      <c r="U371" s="25" t="s">
        <v>1045</v>
      </c>
      <c r="V371" s="14"/>
      <c r="W371" s="24" t="s">
        <v>1701</v>
      </c>
      <c r="X371" s="23" t="s">
        <v>1256</v>
      </c>
      <c r="Y371" s="24" t="s">
        <v>1257</v>
      </c>
      <c r="Z371" s="24" t="s">
        <v>1258</v>
      </c>
    </row>
    <row r="372" spans="1:26" s="11" customFormat="1" ht="30">
      <c r="A372" s="18">
        <v>43831</v>
      </c>
      <c r="B372" s="15" t="s">
        <v>15</v>
      </c>
      <c r="C372" s="26">
        <v>438425</v>
      </c>
      <c r="D372" s="15" t="s">
        <v>759</v>
      </c>
      <c r="E372" s="17" t="s">
        <v>777</v>
      </c>
      <c r="F372" s="17" t="s">
        <v>278</v>
      </c>
      <c r="G372" s="17" t="s">
        <v>29</v>
      </c>
      <c r="H372" s="16">
        <v>275</v>
      </c>
      <c r="I372" s="26" t="s">
        <v>792</v>
      </c>
      <c r="J372" s="27">
        <v>874</v>
      </c>
      <c r="K372" s="14"/>
      <c r="L372" s="28" t="s">
        <v>332</v>
      </c>
      <c r="M372" s="26">
        <v>170</v>
      </c>
      <c r="N372" s="26">
        <v>275</v>
      </c>
      <c r="O372" s="26">
        <v>135</v>
      </c>
      <c r="P372" s="26">
        <v>3.12</v>
      </c>
      <c r="Q372" s="29">
        <v>1</v>
      </c>
      <c r="R372" s="26">
        <v>1</v>
      </c>
      <c r="S372" s="26">
        <v>0</v>
      </c>
      <c r="T372" s="15" t="s">
        <v>61</v>
      </c>
      <c r="U372" s="25" t="s">
        <v>1046</v>
      </c>
      <c r="V372" s="14"/>
      <c r="W372" s="24" t="s">
        <v>1701</v>
      </c>
      <c r="X372" s="23" t="s">
        <v>1259</v>
      </c>
      <c r="Y372" s="24" t="s">
        <v>1260</v>
      </c>
      <c r="Z372" s="24" t="s">
        <v>1261</v>
      </c>
    </row>
    <row r="373" spans="1:26" s="11" customFormat="1" ht="30">
      <c r="A373" s="18">
        <v>43831</v>
      </c>
      <c r="B373" s="15" t="s">
        <v>15</v>
      </c>
      <c r="C373" s="26">
        <v>438428</v>
      </c>
      <c r="D373" s="15" t="s">
        <v>759</v>
      </c>
      <c r="E373" s="17" t="s">
        <v>777</v>
      </c>
      <c r="F373" s="17" t="s">
        <v>277</v>
      </c>
      <c r="G373" s="17" t="s">
        <v>29</v>
      </c>
      <c r="H373" s="16">
        <v>276.3</v>
      </c>
      <c r="I373" s="26" t="s">
        <v>792</v>
      </c>
      <c r="J373" s="27">
        <v>13235.390476190474</v>
      </c>
      <c r="K373" s="14"/>
      <c r="L373" s="28" t="s">
        <v>333</v>
      </c>
      <c r="M373" s="26">
        <v>170</v>
      </c>
      <c r="N373" s="26">
        <v>275</v>
      </c>
      <c r="O373" s="26">
        <v>135</v>
      </c>
      <c r="P373" s="26">
        <v>3.69</v>
      </c>
      <c r="Q373" s="29">
        <v>1</v>
      </c>
      <c r="R373" s="26">
        <v>1</v>
      </c>
      <c r="S373" s="26">
        <v>0</v>
      </c>
      <c r="T373" s="15" t="s">
        <v>61</v>
      </c>
      <c r="U373" s="25" t="s">
        <v>1047</v>
      </c>
      <c r="V373" s="14"/>
      <c r="W373" s="24" t="s">
        <v>1701</v>
      </c>
      <c r="X373" s="23" t="s">
        <v>1262</v>
      </c>
      <c r="Y373" s="24" t="s">
        <v>1263</v>
      </c>
      <c r="Z373" s="24"/>
    </row>
    <row r="374" spans="1:26" s="11" customFormat="1" ht="30">
      <c r="A374" s="18">
        <v>43831</v>
      </c>
      <c r="B374" s="15" t="s">
        <v>15</v>
      </c>
      <c r="C374" s="26">
        <v>438429</v>
      </c>
      <c r="D374" s="15" t="s">
        <v>759</v>
      </c>
      <c r="E374" s="17" t="s">
        <v>777</v>
      </c>
      <c r="F374" s="17" t="s">
        <v>276</v>
      </c>
      <c r="G374" s="17" t="s">
        <v>29</v>
      </c>
      <c r="H374" s="16">
        <v>335.9</v>
      </c>
      <c r="I374" s="26" t="s">
        <v>792</v>
      </c>
      <c r="J374" s="27">
        <v>28783</v>
      </c>
      <c r="K374" s="14"/>
      <c r="L374" s="28" t="s">
        <v>334</v>
      </c>
      <c r="M374" s="26">
        <v>170</v>
      </c>
      <c r="N374" s="26">
        <v>310</v>
      </c>
      <c r="O374" s="26">
        <v>150</v>
      </c>
      <c r="P374" s="26">
        <v>4.68</v>
      </c>
      <c r="Q374" s="29">
        <v>1</v>
      </c>
      <c r="R374" s="26">
        <v>1</v>
      </c>
      <c r="S374" s="26">
        <v>0</v>
      </c>
      <c r="T374" s="15" t="s">
        <v>61</v>
      </c>
      <c r="U374" s="25" t="s">
        <v>1048</v>
      </c>
      <c r="V374" s="14"/>
      <c r="W374" s="24" t="s">
        <v>1701</v>
      </c>
      <c r="X374" s="23" t="s">
        <v>1264</v>
      </c>
      <c r="Y374" s="24" t="s">
        <v>1265</v>
      </c>
      <c r="Z374" s="24" t="s">
        <v>1266</v>
      </c>
    </row>
    <row r="375" spans="1:26" s="11" customFormat="1" ht="30">
      <c r="A375" s="18">
        <v>43831</v>
      </c>
      <c r="B375" s="15" t="s">
        <v>15</v>
      </c>
      <c r="C375" s="26">
        <v>438432</v>
      </c>
      <c r="D375" s="15" t="s">
        <v>759</v>
      </c>
      <c r="E375" s="17" t="s">
        <v>777</v>
      </c>
      <c r="F375" s="17" t="s">
        <v>275</v>
      </c>
      <c r="G375" s="17" t="s">
        <v>29</v>
      </c>
      <c r="H375" s="16">
        <v>275.5</v>
      </c>
      <c r="I375" s="26" t="s">
        <v>792</v>
      </c>
      <c r="J375" s="27">
        <v>39876.159523809525</v>
      </c>
      <c r="K375" s="14"/>
      <c r="L375" s="28" t="s">
        <v>335</v>
      </c>
      <c r="M375" s="26">
        <v>170</v>
      </c>
      <c r="N375" s="26">
        <v>275</v>
      </c>
      <c r="O375" s="26">
        <v>140</v>
      </c>
      <c r="P375" s="26">
        <v>3.5019999999999998</v>
      </c>
      <c r="Q375" s="29">
        <v>1</v>
      </c>
      <c r="R375" s="26">
        <v>1</v>
      </c>
      <c r="S375" s="26">
        <v>0</v>
      </c>
      <c r="T375" s="15" t="s">
        <v>61</v>
      </c>
      <c r="U375" s="25" t="s">
        <v>1049</v>
      </c>
      <c r="V375" s="14"/>
      <c r="W375" s="24" t="s">
        <v>1701</v>
      </c>
      <c r="X375" s="23" t="s">
        <v>1267</v>
      </c>
      <c r="Y375" s="24" t="s">
        <v>1268</v>
      </c>
      <c r="Z375" s="24" t="s">
        <v>1269</v>
      </c>
    </row>
    <row r="376" spans="1:26" s="11" customFormat="1" ht="30">
      <c r="A376" s="18">
        <v>43831</v>
      </c>
      <c r="B376" s="15" t="s">
        <v>15</v>
      </c>
      <c r="C376" s="26">
        <v>438437</v>
      </c>
      <c r="D376" s="15" t="s">
        <v>759</v>
      </c>
      <c r="E376" s="17" t="s">
        <v>777</v>
      </c>
      <c r="F376" s="17" t="s">
        <v>274</v>
      </c>
      <c r="G376" s="17" t="s">
        <v>29</v>
      </c>
      <c r="H376" s="16">
        <v>278.89999999999998</v>
      </c>
      <c r="I376" s="26" t="s">
        <v>792</v>
      </c>
      <c r="J376" s="27">
        <v>5354</v>
      </c>
      <c r="K376" s="14"/>
      <c r="L376" s="28" t="s">
        <v>336</v>
      </c>
      <c r="M376" s="26">
        <v>175</v>
      </c>
      <c r="N376" s="26">
        <v>310</v>
      </c>
      <c r="O376" s="26">
        <v>150</v>
      </c>
      <c r="P376" s="26">
        <v>3.72</v>
      </c>
      <c r="Q376" s="29">
        <v>1</v>
      </c>
      <c r="R376" s="26">
        <v>1</v>
      </c>
      <c r="S376" s="26">
        <v>0</v>
      </c>
      <c r="T376" s="15" t="s">
        <v>61</v>
      </c>
      <c r="U376" s="25" t="s">
        <v>1050</v>
      </c>
      <c r="V376" s="14"/>
      <c r="W376" s="24" t="s">
        <v>1701</v>
      </c>
      <c r="X376" s="23" t="s">
        <v>1270</v>
      </c>
      <c r="Y376" s="24" t="s">
        <v>1271</v>
      </c>
      <c r="Z376" s="24" t="s">
        <v>1272</v>
      </c>
    </row>
    <row r="377" spans="1:26" s="11" customFormat="1" ht="30">
      <c r="A377" s="18">
        <v>43831</v>
      </c>
      <c r="B377" s="15" t="s">
        <v>15</v>
      </c>
      <c r="C377" s="26">
        <v>438441</v>
      </c>
      <c r="D377" s="15" t="s">
        <v>759</v>
      </c>
      <c r="E377" s="17" t="s">
        <v>777</v>
      </c>
      <c r="F377" s="17" t="s">
        <v>274</v>
      </c>
      <c r="G377" s="17" t="s">
        <v>29</v>
      </c>
      <c r="H377" s="16">
        <v>338.8</v>
      </c>
      <c r="I377" s="26" t="s">
        <v>792</v>
      </c>
      <c r="J377" s="27" t="s">
        <v>1702</v>
      </c>
      <c r="K377" s="14"/>
      <c r="L377" s="28" t="s">
        <v>337</v>
      </c>
      <c r="M377" s="26">
        <v>170</v>
      </c>
      <c r="N377" s="26">
        <v>275</v>
      </c>
      <c r="O377" s="26">
        <v>135</v>
      </c>
      <c r="P377" s="26">
        <v>4.6500000000000004</v>
      </c>
      <c r="Q377" s="29">
        <v>1</v>
      </c>
      <c r="R377" s="26">
        <v>1</v>
      </c>
      <c r="S377" s="26">
        <v>0</v>
      </c>
      <c r="T377" s="15" t="s">
        <v>61</v>
      </c>
      <c r="U377" s="25" t="s">
        <v>1050</v>
      </c>
      <c r="V377" s="14"/>
      <c r="W377" s="24" t="s">
        <v>1701</v>
      </c>
      <c r="X377" s="23" t="s">
        <v>1273</v>
      </c>
      <c r="Y377" s="24"/>
      <c r="Z377" s="24"/>
    </row>
    <row r="378" spans="1:26" s="11" customFormat="1" ht="30">
      <c r="A378" s="18">
        <v>43831</v>
      </c>
      <c r="B378" s="15" t="s">
        <v>15</v>
      </c>
      <c r="C378" s="26">
        <v>438444</v>
      </c>
      <c r="D378" s="15" t="s">
        <v>759</v>
      </c>
      <c r="E378" s="17" t="s">
        <v>777</v>
      </c>
      <c r="F378" s="17" t="s">
        <v>273</v>
      </c>
      <c r="G378" s="17" t="s">
        <v>29</v>
      </c>
      <c r="H378" s="16">
        <v>200.5</v>
      </c>
      <c r="I378" s="26" t="s">
        <v>792</v>
      </c>
      <c r="J378" s="27">
        <v>2957.1666666666665</v>
      </c>
      <c r="K378" s="14"/>
      <c r="L378" s="28" t="s">
        <v>338</v>
      </c>
      <c r="M378" s="26">
        <v>275</v>
      </c>
      <c r="N378" s="26">
        <v>165</v>
      </c>
      <c r="O378" s="26">
        <v>135</v>
      </c>
      <c r="P378" s="26">
        <v>3.88</v>
      </c>
      <c r="Q378" s="29">
        <v>1</v>
      </c>
      <c r="R378" s="26">
        <v>1</v>
      </c>
      <c r="S378" s="26">
        <v>0</v>
      </c>
      <c r="T378" s="15" t="s">
        <v>61</v>
      </c>
      <c r="U378" s="25" t="s">
        <v>1051</v>
      </c>
      <c r="V378" s="14"/>
      <c r="W378" s="24" t="s">
        <v>1701</v>
      </c>
      <c r="X378" s="23" t="s">
        <v>1274</v>
      </c>
      <c r="Y378" s="24" t="s">
        <v>1275</v>
      </c>
      <c r="Z378" s="24" t="s">
        <v>1276</v>
      </c>
    </row>
    <row r="379" spans="1:26" s="11" customFormat="1" ht="30">
      <c r="A379" s="18">
        <v>43831</v>
      </c>
      <c r="B379" s="15" t="s">
        <v>15</v>
      </c>
      <c r="C379" s="26">
        <v>438454</v>
      </c>
      <c r="D379" s="15" t="s">
        <v>759</v>
      </c>
      <c r="E379" s="17" t="s">
        <v>777</v>
      </c>
      <c r="F379" s="17" t="s">
        <v>272</v>
      </c>
      <c r="G379" s="17" t="s">
        <v>29</v>
      </c>
      <c r="H379" s="16">
        <v>218</v>
      </c>
      <c r="I379" s="26" t="s">
        <v>792</v>
      </c>
      <c r="J379" s="27">
        <v>23503.5</v>
      </c>
      <c r="K379" s="14"/>
      <c r="L379" s="28" t="s">
        <v>339</v>
      </c>
      <c r="M379" s="26">
        <v>170</v>
      </c>
      <c r="N379" s="26">
        <v>310</v>
      </c>
      <c r="O379" s="26">
        <v>150</v>
      </c>
      <c r="P379" s="26">
        <v>3.49</v>
      </c>
      <c r="Q379" s="29">
        <v>1</v>
      </c>
      <c r="R379" s="26">
        <v>1</v>
      </c>
      <c r="S379" s="26">
        <v>0</v>
      </c>
      <c r="T379" s="15" t="s">
        <v>61</v>
      </c>
      <c r="U379" s="25" t="s">
        <v>1042</v>
      </c>
      <c r="V379" s="14"/>
      <c r="W379" s="24" t="s">
        <v>1701</v>
      </c>
      <c r="X379" s="23" t="s">
        <v>1277</v>
      </c>
      <c r="Y379" s="24" t="s">
        <v>1278</v>
      </c>
      <c r="Z379" s="24" t="s">
        <v>1279</v>
      </c>
    </row>
    <row r="380" spans="1:26" s="11" customFormat="1" ht="30">
      <c r="A380" s="18">
        <v>43831</v>
      </c>
      <c r="B380" s="15" t="s">
        <v>15</v>
      </c>
      <c r="C380" s="26">
        <v>438457</v>
      </c>
      <c r="D380" s="15" t="s">
        <v>759</v>
      </c>
      <c r="E380" s="17" t="s">
        <v>777</v>
      </c>
      <c r="F380" s="17" t="s">
        <v>271</v>
      </c>
      <c r="G380" s="17" t="s">
        <v>29</v>
      </c>
      <c r="H380" s="16">
        <v>399.8</v>
      </c>
      <c r="I380" s="26" t="s">
        <v>792</v>
      </c>
      <c r="J380" s="27">
        <v>3194</v>
      </c>
      <c r="K380" s="14"/>
      <c r="L380" s="28" t="s">
        <v>340</v>
      </c>
      <c r="M380" s="26">
        <v>275</v>
      </c>
      <c r="N380" s="26">
        <v>170</v>
      </c>
      <c r="O380" s="26">
        <v>140</v>
      </c>
      <c r="P380" s="26">
        <v>3.4060000000000001</v>
      </c>
      <c r="Q380" s="29">
        <v>1</v>
      </c>
      <c r="R380" s="26">
        <v>1</v>
      </c>
      <c r="S380" s="26">
        <v>0</v>
      </c>
      <c r="T380" s="15" t="s">
        <v>61</v>
      </c>
      <c r="U380" s="25" t="s">
        <v>1052</v>
      </c>
      <c r="V380" s="14"/>
      <c r="W380" s="24" t="s">
        <v>1701</v>
      </c>
      <c r="X380" s="23" t="s">
        <v>1280</v>
      </c>
      <c r="Y380" s="24" t="s">
        <v>1281</v>
      </c>
      <c r="Z380" s="24" t="s">
        <v>1282</v>
      </c>
    </row>
    <row r="381" spans="1:26" s="11" customFormat="1" ht="30">
      <c r="A381" s="18">
        <v>43831</v>
      </c>
      <c r="B381" s="15" t="s">
        <v>15</v>
      </c>
      <c r="C381" s="26">
        <v>438486</v>
      </c>
      <c r="D381" s="15" t="s">
        <v>759</v>
      </c>
      <c r="E381" s="17" t="s">
        <v>777</v>
      </c>
      <c r="F381" s="17" t="s">
        <v>986</v>
      </c>
      <c r="G381" s="17" t="s">
        <v>29</v>
      </c>
      <c r="H381" s="16">
        <v>245.1</v>
      </c>
      <c r="I381" s="26" t="s">
        <v>792</v>
      </c>
      <c r="J381" s="27">
        <v>33586</v>
      </c>
      <c r="K381" s="14"/>
      <c r="L381" s="28" t="s">
        <v>1145</v>
      </c>
      <c r="M381" s="26">
        <v>155</v>
      </c>
      <c r="N381" s="26">
        <v>290</v>
      </c>
      <c r="O381" s="26">
        <v>140</v>
      </c>
      <c r="P381" s="26">
        <v>3.86</v>
      </c>
      <c r="Q381" s="29">
        <v>1</v>
      </c>
      <c r="R381" s="26">
        <v>1</v>
      </c>
      <c r="S381" s="26">
        <v>0</v>
      </c>
      <c r="T381" s="15" t="s">
        <v>61</v>
      </c>
      <c r="U381" s="25" t="s">
        <v>1146</v>
      </c>
      <c r="V381" s="14"/>
      <c r="W381" s="24" t="s">
        <v>1701</v>
      </c>
      <c r="X381" s="23" t="s">
        <v>1472</v>
      </c>
      <c r="Y381" s="24" t="s">
        <v>1473</v>
      </c>
      <c r="Z381" s="24"/>
    </row>
    <row r="382" spans="1:26" s="11" customFormat="1" ht="30">
      <c r="A382" s="18">
        <v>43831</v>
      </c>
      <c r="B382" s="15" t="s">
        <v>15</v>
      </c>
      <c r="C382" s="26">
        <v>438494</v>
      </c>
      <c r="D382" s="15" t="s">
        <v>759</v>
      </c>
      <c r="E382" s="17" t="s">
        <v>777</v>
      </c>
      <c r="F382" s="17" t="s">
        <v>270</v>
      </c>
      <c r="G382" s="17" t="s">
        <v>29</v>
      </c>
      <c r="H382" s="16">
        <v>354</v>
      </c>
      <c r="I382" s="26" t="s">
        <v>794</v>
      </c>
      <c r="J382" s="27">
        <v>131082</v>
      </c>
      <c r="K382" s="14"/>
      <c r="L382" s="28" t="s">
        <v>342</v>
      </c>
      <c r="M382" s="26">
        <v>155</v>
      </c>
      <c r="N382" s="26">
        <v>295</v>
      </c>
      <c r="O382" s="26">
        <v>140</v>
      </c>
      <c r="P382" s="26">
        <v>3.89</v>
      </c>
      <c r="Q382" s="29">
        <v>1</v>
      </c>
      <c r="R382" s="26">
        <v>1</v>
      </c>
      <c r="S382" s="26">
        <v>0</v>
      </c>
      <c r="T382" s="15" t="s">
        <v>61</v>
      </c>
      <c r="U382" s="25" t="s">
        <v>1054</v>
      </c>
      <c r="V382" s="14"/>
      <c r="W382" s="24" t="s">
        <v>1701</v>
      </c>
      <c r="X382" s="23" t="s">
        <v>1284</v>
      </c>
      <c r="Y382" s="24" t="s">
        <v>1285</v>
      </c>
      <c r="Z382" s="24"/>
    </row>
    <row r="383" spans="1:26" s="11" customFormat="1" ht="30">
      <c r="A383" s="18">
        <v>43831</v>
      </c>
      <c r="B383" s="15" t="s">
        <v>15</v>
      </c>
      <c r="C383" s="26">
        <v>438495</v>
      </c>
      <c r="D383" s="15" t="s">
        <v>759</v>
      </c>
      <c r="E383" s="17" t="s">
        <v>777</v>
      </c>
      <c r="F383" s="17" t="s">
        <v>269</v>
      </c>
      <c r="G383" s="17" t="s">
        <v>29</v>
      </c>
      <c r="H383" s="16">
        <v>260</v>
      </c>
      <c r="I383" s="26" t="s">
        <v>792</v>
      </c>
      <c r="J383" s="27" t="s">
        <v>1702</v>
      </c>
      <c r="K383" s="14"/>
      <c r="L383" s="28" t="s">
        <v>343</v>
      </c>
      <c r="M383" s="26">
        <v>155</v>
      </c>
      <c r="N383" s="26">
        <v>290</v>
      </c>
      <c r="O383" s="26">
        <v>135</v>
      </c>
      <c r="P383" s="26">
        <v>4.05</v>
      </c>
      <c r="Q383" s="29">
        <v>1</v>
      </c>
      <c r="R383" s="26">
        <v>1</v>
      </c>
      <c r="S383" s="26">
        <v>0</v>
      </c>
      <c r="T383" s="15" t="s">
        <v>61</v>
      </c>
      <c r="U383" s="25" t="s">
        <v>1055</v>
      </c>
      <c r="V383" s="14"/>
      <c r="W383" s="24" t="s">
        <v>1701</v>
      </c>
      <c r="X383" s="23" t="s">
        <v>1286</v>
      </c>
      <c r="Y383" s="24"/>
      <c r="Z383" s="24"/>
    </row>
    <row r="384" spans="1:26" s="11" customFormat="1" ht="30">
      <c r="A384" s="18">
        <v>43831</v>
      </c>
      <c r="B384" s="15" t="s">
        <v>15</v>
      </c>
      <c r="C384" s="26">
        <v>446524</v>
      </c>
      <c r="D384" s="15" t="s">
        <v>759</v>
      </c>
      <c r="E384" s="17" t="s">
        <v>777</v>
      </c>
      <c r="F384" s="17" t="s">
        <v>225</v>
      </c>
      <c r="G384" s="17" t="s">
        <v>29</v>
      </c>
      <c r="H384" s="16">
        <v>188.1</v>
      </c>
      <c r="I384" s="26" t="s">
        <v>794</v>
      </c>
      <c r="J384" s="27">
        <v>536978.91666666663</v>
      </c>
      <c r="K384" s="14"/>
      <c r="L384" s="28" t="s">
        <v>395</v>
      </c>
      <c r="M384" s="26">
        <v>155</v>
      </c>
      <c r="N384" s="26">
        <v>290</v>
      </c>
      <c r="O384" s="26">
        <v>140</v>
      </c>
      <c r="P384" s="26">
        <v>3.15</v>
      </c>
      <c r="Q384" s="29">
        <v>1</v>
      </c>
      <c r="R384" s="26">
        <v>1</v>
      </c>
      <c r="S384" s="26">
        <v>0</v>
      </c>
      <c r="T384" s="15" t="s">
        <v>61</v>
      </c>
      <c r="U384" s="25" t="s">
        <v>1101</v>
      </c>
      <c r="V384" s="14"/>
      <c r="W384" s="24" t="s">
        <v>1701</v>
      </c>
      <c r="X384" s="23" t="s">
        <v>1411</v>
      </c>
      <c r="Y384" s="24" t="s">
        <v>1412</v>
      </c>
      <c r="Z384" s="24"/>
    </row>
    <row r="385" spans="1:26" s="11" customFormat="1" ht="30">
      <c r="A385" s="18">
        <v>43831</v>
      </c>
      <c r="B385" s="15" t="s">
        <v>15</v>
      </c>
      <c r="C385" s="26">
        <v>446529</v>
      </c>
      <c r="D385" s="15" t="s">
        <v>759</v>
      </c>
      <c r="E385" s="17" t="s">
        <v>777</v>
      </c>
      <c r="F385" s="17" t="s">
        <v>977</v>
      </c>
      <c r="G385" s="17" t="s">
        <v>29</v>
      </c>
      <c r="H385" s="16">
        <v>220</v>
      </c>
      <c r="I385" s="26" t="s">
        <v>794</v>
      </c>
      <c r="J385" s="27">
        <v>268658.5</v>
      </c>
      <c r="K385" s="14"/>
      <c r="L385" s="28" t="s">
        <v>1127</v>
      </c>
      <c r="M385" s="26">
        <v>150</v>
      </c>
      <c r="N385" s="26">
        <v>230</v>
      </c>
      <c r="O385" s="26">
        <v>155</v>
      </c>
      <c r="P385" s="26">
        <v>3.15</v>
      </c>
      <c r="Q385" s="29">
        <v>1</v>
      </c>
      <c r="R385" s="26">
        <v>1</v>
      </c>
      <c r="S385" s="26">
        <v>0</v>
      </c>
      <c r="T385" s="15" t="s">
        <v>61</v>
      </c>
      <c r="U385" s="25" t="s">
        <v>1128</v>
      </c>
      <c r="V385" s="14"/>
      <c r="W385" s="24" t="s">
        <v>1701</v>
      </c>
      <c r="X385" s="23" t="s">
        <v>1455</v>
      </c>
      <c r="Y385" s="24" t="s">
        <v>1456</v>
      </c>
      <c r="Z385" s="24" t="s">
        <v>1457</v>
      </c>
    </row>
    <row r="386" spans="1:26" s="11" customFormat="1" ht="30">
      <c r="A386" s="18">
        <v>43831</v>
      </c>
      <c r="B386" s="15" t="s">
        <v>15</v>
      </c>
      <c r="C386" s="26">
        <v>446531</v>
      </c>
      <c r="D386" s="15" t="s">
        <v>759</v>
      </c>
      <c r="E386" s="17" t="s">
        <v>777</v>
      </c>
      <c r="F386" s="17" t="s">
        <v>981</v>
      </c>
      <c r="G386" s="17" t="s">
        <v>29</v>
      </c>
      <c r="H386" s="16">
        <v>275.39999999999998</v>
      </c>
      <c r="I386" s="26" t="s">
        <v>795</v>
      </c>
      <c r="J386" s="27">
        <v>70568.666666666657</v>
      </c>
      <c r="K386" s="14"/>
      <c r="L386" s="28" t="s">
        <v>1135</v>
      </c>
      <c r="M386" s="26">
        <v>150</v>
      </c>
      <c r="N386" s="26">
        <v>230</v>
      </c>
      <c r="O386" s="26">
        <v>155</v>
      </c>
      <c r="P386" s="26">
        <v>3.21</v>
      </c>
      <c r="Q386" s="29">
        <v>1</v>
      </c>
      <c r="R386" s="26">
        <v>1</v>
      </c>
      <c r="S386" s="26">
        <v>0</v>
      </c>
      <c r="T386" s="15" t="s">
        <v>61</v>
      </c>
      <c r="U386" s="25" t="s">
        <v>1136</v>
      </c>
      <c r="V386" s="14"/>
      <c r="W386" s="24" t="s">
        <v>1701</v>
      </c>
      <c r="X386" s="23" t="s">
        <v>1462</v>
      </c>
      <c r="Y386" s="24" t="s">
        <v>1463</v>
      </c>
      <c r="Z386" s="24"/>
    </row>
    <row r="387" spans="1:26" s="11" customFormat="1" ht="30">
      <c r="A387" s="18">
        <v>43831</v>
      </c>
      <c r="B387" s="15" t="s">
        <v>15</v>
      </c>
      <c r="C387" s="26">
        <v>446532</v>
      </c>
      <c r="D387" s="15" t="s">
        <v>759</v>
      </c>
      <c r="E387" s="17" t="s">
        <v>777</v>
      </c>
      <c r="F387" s="17" t="s">
        <v>991</v>
      </c>
      <c r="G387" s="17" t="s">
        <v>29</v>
      </c>
      <c r="H387" s="16">
        <v>323</v>
      </c>
      <c r="I387" s="26" t="s">
        <v>792</v>
      </c>
      <c r="J387" s="27">
        <v>17309</v>
      </c>
      <c r="K387" s="14"/>
      <c r="L387" s="28" t="s">
        <v>1157</v>
      </c>
      <c r="M387" s="26">
        <v>200</v>
      </c>
      <c r="N387" s="26">
        <v>130</v>
      </c>
      <c r="O387" s="26">
        <v>170</v>
      </c>
      <c r="P387" s="26">
        <v>3.16</v>
      </c>
      <c r="Q387" s="29">
        <v>1</v>
      </c>
      <c r="R387" s="26">
        <v>1</v>
      </c>
      <c r="S387" s="26">
        <v>0</v>
      </c>
      <c r="T387" s="15" t="s">
        <v>61</v>
      </c>
      <c r="U387" s="25" t="s">
        <v>1158</v>
      </c>
      <c r="V387" s="14"/>
      <c r="W387" s="24" t="s">
        <v>1701</v>
      </c>
      <c r="X387" s="23" t="s">
        <v>1480</v>
      </c>
      <c r="Y387" s="24" t="s">
        <v>1481</v>
      </c>
      <c r="Z387" s="24"/>
    </row>
    <row r="388" spans="1:26" s="11" customFormat="1" ht="30">
      <c r="A388" s="18">
        <v>43831</v>
      </c>
      <c r="B388" s="15" t="s">
        <v>15</v>
      </c>
      <c r="C388" s="26">
        <v>446533</v>
      </c>
      <c r="D388" s="15" t="s">
        <v>759</v>
      </c>
      <c r="E388" s="17" t="s">
        <v>777</v>
      </c>
      <c r="F388" s="17" t="s">
        <v>989</v>
      </c>
      <c r="G388" s="17" t="s">
        <v>29</v>
      </c>
      <c r="H388" s="16">
        <v>204.8</v>
      </c>
      <c r="I388" s="26" t="s">
        <v>792</v>
      </c>
      <c r="J388" s="27">
        <v>33031.833333333336</v>
      </c>
      <c r="K388" s="14"/>
      <c r="L388" s="28" t="s">
        <v>1151</v>
      </c>
      <c r="M388" s="26">
        <v>150</v>
      </c>
      <c r="N388" s="26">
        <v>230</v>
      </c>
      <c r="O388" s="26">
        <v>155</v>
      </c>
      <c r="P388" s="26">
        <v>3.21</v>
      </c>
      <c r="Q388" s="29">
        <v>1</v>
      </c>
      <c r="R388" s="26">
        <v>1</v>
      </c>
      <c r="S388" s="26">
        <v>0</v>
      </c>
      <c r="T388" s="15" t="s">
        <v>61</v>
      </c>
      <c r="U388" s="25" t="s">
        <v>1152</v>
      </c>
      <c r="V388" s="14"/>
      <c r="W388" s="24" t="s">
        <v>1701</v>
      </c>
      <c r="X388" s="23" t="s">
        <v>1477</v>
      </c>
      <c r="Y388" s="24" t="s">
        <v>1478</v>
      </c>
      <c r="Z388" s="24"/>
    </row>
    <row r="389" spans="1:26" s="11" customFormat="1" ht="30">
      <c r="A389" s="18">
        <v>43831</v>
      </c>
      <c r="B389" s="15" t="s">
        <v>15</v>
      </c>
      <c r="C389" s="26">
        <v>446539</v>
      </c>
      <c r="D389" s="15" t="s">
        <v>759</v>
      </c>
      <c r="E389" s="17" t="s">
        <v>777</v>
      </c>
      <c r="F389" s="17" t="s">
        <v>978</v>
      </c>
      <c r="G389" s="17" t="s">
        <v>29</v>
      </c>
      <c r="H389" s="16">
        <v>400.5</v>
      </c>
      <c r="I389" s="26" t="s">
        <v>794</v>
      </c>
      <c r="J389" s="27">
        <v>166002</v>
      </c>
      <c r="K389" s="14"/>
      <c r="L389" s="28" t="s">
        <v>1129</v>
      </c>
      <c r="M389" s="26">
        <v>155</v>
      </c>
      <c r="N389" s="26">
        <v>230</v>
      </c>
      <c r="O389" s="26">
        <v>145</v>
      </c>
      <c r="P389" s="26">
        <v>3.21</v>
      </c>
      <c r="Q389" s="29">
        <v>1</v>
      </c>
      <c r="R389" s="26">
        <v>1</v>
      </c>
      <c r="S389" s="26">
        <v>0</v>
      </c>
      <c r="T389" s="15" t="s">
        <v>61</v>
      </c>
      <c r="U389" s="25" t="s">
        <v>1130</v>
      </c>
      <c r="V389" s="14"/>
      <c r="W389" s="24" t="s">
        <v>1701</v>
      </c>
      <c r="X389" s="23" t="s">
        <v>1458</v>
      </c>
      <c r="Y389" s="24" t="s">
        <v>1459</v>
      </c>
      <c r="Z389" s="24"/>
    </row>
    <row r="390" spans="1:26" s="11" customFormat="1" ht="30">
      <c r="A390" s="18">
        <v>43831</v>
      </c>
      <c r="B390" s="15" t="s">
        <v>15</v>
      </c>
      <c r="C390" s="26">
        <v>600158</v>
      </c>
      <c r="D390" s="15" t="s">
        <v>759</v>
      </c>
      <c r="E390" s="17" t="s">
        <v>777</v>
      </c>
      <c r="F390" s="17" t="s">
        <v>997</v>
      </c>
      <c r="G390" s="17" t="s">
        <v>29</v>
      </c>
      <c r="H390" s="16">
        <v>297.5</v>
      </c>
      <c r="I390" s="26" t="s">
        <v>792</v>
      </c>
      <c r="J390" s="27">
        <v>3738.416666666667</v>
      </c>
      <c r="K390" s="14"/>
      <c r="L390" s="28" t="s">
        <v>1168</v>
      </c>
      <c r="M390" s="26">
        <v>295</v>
      </c>
      <c r="N390" s="26">
        <v>160</v>
      </c>
      <c r="O390" s="26">
        <v>140</v>
      </c>
      <c r="P390" s="26">
        <v>2.86</v>
      </c>
      <c r="Q390" s="29">
        <v>1</v>
      </c>
      <c r="R390" s="26">
        <v>1</v>
      </c>
      <c r="S390" s="26">
        <v>0</v>
      </c>
      <c r="T390" s="15" t="s">
        <v>61</v>
      </c>
      <c r="U390" s="25" t="s">
        <v>1169</v>
      </c>
      <c r="V390" s="14"/>
      <c r="W390" s="24" t="s">
        <v>1701</v>
      </c>
      <c r="X390" s="23" t="s">
        <v>1495</v>
      </c>
      <c r="Y390" s="24"/>
      <c r="Z390" s="24"/>
    </row>
    <row r="391" spans="1:26" s="11" customFormat="1" ht="30">
      <c r="A391" s="18">
        <v>43831</v>
      </c>
      <c r="B391" s="15" t="s">
        <v>15</v>
      </c>
      <c r="C391" s="26">
        <v>592010</v>
      </c>
      <c r="D391" s="15" t="s">
        <v>759</v>
      </c>
      <c r="E391" s="17" t="s">
        <v>782</v>
      </c>
      <c r="F391" s="17" t="s">
        <v>169</v>
      </c>
      <c r="G391" s="17" t="s">
        <v>543</v>
      </c>
      <c r="H391" s="16">
        <v>58</v>
      </c>
      <c r="I391" s="26" t="s">
        <v>792</v>
      </c>
      <c r="J391" s="27" t="s">
        <v>1702</v>
      </c>
      <c r="K391" s="14"/>
      <c r="L391" s="28" t="s">
        <v>544</v>
      </c>
      <c r="M391" s="26">
        <v>96</v>
      </c>
      <c r="N391" s="26">
        <v>145</v>
      </c>
      <c r="O391" s="26">
        <v>68</v>
      </c>
      <c r="P391" s="26">
        <v>0.16</v>
      </c>
      <c r="Q391" s="29">
        <v>1</v>
      </c>
      <c r="R391" s="26">
        <v>1</v>
      </c>
      <c r="S391" s="26">
        <v>0</v>
      </c>
      <c r="T391" s="15" t="s">
        <v>545</v>
      </c>
      <c r="U391" s="25" t="s">
        <v>1117</v>
      </c>
      <c r="V391" s="14"/>
      <c r="W391" s="24" t="s">
        <v>1701</v>
      </c>
      <c r="X391" s="23">
        <v>46835095</v>
      </c>
      <c r="Y391" s="24"/>
      <c r="Z391" s="24"/>
    </row>
    <row r="392" spans="1:26" s="11" customFormat="1">
      <c r="A392" s="53" t="s">
        <v>758</v>
      </c>
      <c r="B392" s="54"/>
      <c r="C392" s="54"/>
      <c r="D392" s="54"/>
      <c r="E392" s="54"/>
      <c r="F392" s="54"/>
      <c r="G392" s="54"/>
      <c r="H392" s="54"/>
      <c r="I392" s="54"/>
      <c r="J392" s="55"/>
      <c r="K392" s="14"/>
      <c r="L392" s="41"/>
      <c r="M392" s="42"/>
      <c r="N392" s="42"/>
      <c r="O392" s="42"/>
      <c r="P392" s="42"/>
      <c r="Q392" s="42"/>
      <c r="R392" s="42"/>
      <c r="S392" s="42"/>
      <c r="T392" s="42"/>
      <c r="U392" s="43"/>
      <c r="V392" s="14"/>
      <c r="W392" s="47"/>
      <c r="X392" s="48"/>
      <c r="Y392" s="48"/>
      <c r="Z392" s="49"/>
    </row>
    <row r="393" spans="1:26" s="11" customFormat="1">
      <c r="A393" s="56"/>
      <c r="B393" s="57"/>
      <c r="C393" s="57"/>
      <c r="D393" s="57"/>
      <c r="E393" s="57"/>
      <c r="F393" s="57"/>
      <c r="G393" s="57"/>
      <c r="H393" s="57"/>
      <c r="I393" s="57"/>
      <c r="J393" s="58"/>
      <c r="K393" s="14"/>
      <c r="L393" s="44"/>
      <c r="M393" s="45"/>
      <c r="N393" s="45"/>
      <c r="O393" s="45"/>
      <c r="P393" s="45"/>
      <c r="Q393" s="45"/>
      <c r="R393" s="45"/>
      <c r="S393" s="45"/>
      <c r="T393" s="45"/>
      <c r="U393" s="46"/>
      <c r="V393" s="14"/>
      <c r="W393" s="50"/>
      <c r="X393" s="51"/>
      <c r="Y393" s="51"/>
      <c r="Z393" s="52"/>
    </row>
    <row r="394" spans="1:26" s="11" customFormat="1">
      <c r="A394" s="18">
        <v>43831</v>
      </c>
      <c r="B394" s="15" t="s">
        <v>15</v>
      </c>
      <c r="C394" s="26">
        <v>632300</v>
      </c>
      <c r="D394" s="15" t="s">
        <v>758</v>
      </c>
      <c r="E394" s="17" t="s">
        <v>783</v>
      </c>
      <c r="F394" s="17" t="s">
        <v>168</v>
      </c>
      <c r="G394" s="17" t="s">
        <v>546</v>
      </c>
      <c r="H394" s="16">
        <v>231.2</v>
      </c>
      <c r="I394" s="26"/>
      <c r="J394" s="27"/>
      <c r="K394" s="14"/>
      <c r="L394" s="28" t="s">
        <v>547</v>
      </c>
      <c r="M394" s="26">
        <v>260</v>
      </c>
      <c r="N394" s="26">
        <v>220</v>
      </c>
      <c r="O394" s="26">
        <v>90</v>
      </c>
      <c r="P394" s="26">
        <v>1.33</v>
      </c>
      <c r="Q394" s="29">
        <v>1</v>
      </c>
      <c r="R394" s="26">
        <v>1</v>
      </c>
      <c r="S394" s="26">
        <v>0</v>
      </c>
      <c r="T394" s="15" t="s">
        <v>548</v>
      </c>
      <c r="U394" s="25" t="s">
        <v>1703</v>
      </c>
      <c r="V394" s="14"/>
      <c r="W394" s="24" t="s">
        <v>756</v>
      </c>
      <c r="X394" s="23"/>
      <c r="Y394" s="24"/>
      <c r="Z394" s="24"/>
    </row>
    <row r="395" spans="1:26" s="11" customFormat="1">
      <c r="A395" s="53" t="s">
        <v>42</v>
      </c>
      <c r="B395" s="54"/>
      <c r="C395" s="54"/>
      <c r="D395" s="54"/>
      <c r="E395" s="54"/>
      <c r="F395" s="54"/>
      <c r="G395" s="54"/>
      <c r="H395" s="54"/>
      <c r="I395" s="54"/>
      <c r="J395" s="55"/>
      <c r="K395" s="14"/>
      <c r="L395" s="41"/>
      <c r="M395" s="42"/>
      <c r="N395" s="42"/>
      <c r="O395" s="42"/>
      <c r="P395" s="42"/>
      <c r="Q395" s="42"/>
      <c r="R395" s="42"/>
      <c r="S395" s="42"/>
      <c r="T395" s="42"/>
      <c r="U395" s="43"/>
      <c r="V395" s="14"/>
      <c r="W395" s="47"/>
      <c r="X395" s="48"/>
      <c r="Y395" s="48"/>
      <c r="Z395" s="49"/>
    </row>
    <row r="396" spans="1:26" s="11" customFormat="1">
      <c r="A396" s="56"/>
      <c r="B396" s="57"/>
      <c r="C396" s="57"/>
      <c r="D396" s="57"/>
      <c r="E396" s="57"/>
      <c r="F396" s="57"/>
      <c r="G396" s="57"/>
      <c r="H396" s="57"/>
      <c r="I396" s="57"/>
      <c r="J396" s="58"/>
      <c r="K396" s="14"/>
      <c r="L396" s="44"/>
      <c r="M396" s="45"/>
      <c r="N396" s="45"/>
      <c r="O396" s="45"/>
      <c r="P396" s="45"/>
      <c r="Q396" s="45"/>
      <c r="R396" s="45"/>
      <c r="S396" s="45"/>
      <c r="T396" s="45"/>
      <c r="U396" s="46"/>
      <c r="V396" s="14"/>
      <c r="W396" s="50"/>
      <c r="X396" s="51"/>
      <c r="Y396" s="51"/>
      <c r="Z396" s="52"/>
    </row>
    <row r="397" spans="1:26" s="11" customFormat="1">
      <c r="A397" s="18">
        <v>43831</v>
      </c>
      <c r="B397" s="15" t="s">
        <v>15</v>
      </c>
      <c r="C397" s="26">
        <v>701212</v>
      </c>
      <c r="D397" s="15" t="s">
        <v>33</v>
      </c>
      <c r="E397" s="17" t="s">
        <v>42</v>
      </c>
      <c r="F397" s="17" t="s">
        <v>166</v>
      </c>
      <c r="G397" s="17" t="s">
        <v>35</v>
      </c>
      <c r="H397" s="16">
        <v>234</v>
      </c>
      <c r="I397" s="26" t="s">
        <v>831</v>
      </c>
      <c r="J397" s="27" t="s">
        <v>552</v>
      </c>
      <c r="K397" s="14"/>
      <c r="L397" s="28" t="s">
        <v>553</v>
      </c>
      <c r="M397" s="26">
        <v>135</v>
      </c>
      <c r="N397" s="26">
        <v>670</v>
      </c>
      <c r="O397" s="26">
        <v>690</v>
      </c>
      <c r="P397" s="26">
        <v>6.43</v>
      </c>
      <c r="Q397" s="29">
        <v>1</v>
      </c>
      <c r="R397" s="26">
        <v>1</v>
      </c>
      <c r="S397" s="26">
        <v>10</v>
      </c>
      <c r="T397" s="15" t="s">
        <v>554</v>
      </c>
      <c r="U397" s="25" t="s">
        <v>555</v>
      </c>
      <c r="V397" s="14"/>
      <c r="W397" s="24" t="s">
        <v>755</v>
      </c>
      <c r="X397" s="23">
        <v>1640030080</v>
      </c>
      <c r="Y397" s="24">
        <v>53151</v>
      </c>
      <c r="Z397" s="24"/>
    </row>
    <row r="398" spans="1:26" s="11" customFormat="1">
      <c r="A398" s="18">
        <v>43831</v>
      </c>
      <c r="B398" s="15" t="s">
        <v>15</v>
      </c>
      <c r="C398" s="26">
        <v>701217</v>
      </c>
      <c r="D398" s="15" t="s">
        <v>33</v>
      </c>
      <c r="E398" s="17" t="s">
        <v>42</v>
      </c>
      <c r="F398" s="17" t="s">
        <v>165</v>
      </c>
      <c r="G398" s="17" t="s">
        <v>35</v>
      </c>
      <c r="H398" s="16">
        <v>164</v>
      </c>
      <c r="I398" s="26" t="s">
        <v>831</v>
      </c>
      <c r="J398" s="27" t="s">
        <v>556</v>
      </c>
      <c r="K398" s="14"/>
      <c r="L398" s="28" t="s">
        <v>557</v>
      </c>
      <c r="M398" s="26">
        <v>480</v>
      </c>
      <c r="N398" s="26">
        <v>885</v>
      </c>
      <c r="O398" s="26">
        <v>150</v>
      </c>
      <c r="P398" s="26">
        <v>4.0199999999999996</v>
      </c>
      <c r="Q398" s="29">
        <v>1</v>
      </c>
      <c r="R398" s="26">
        <v>1</v>
      </c>
      <c r="S398" s="26">
        <v>9</v>
      </c>
      <c r="T398" s="15" t="s">
        <v>554</v>
      </c>
      <c r="U398" s="25" t="s">
        <v>558</v>
      </c>
      <c r="V398" s="14"/>
      <c r="W398" s="24" t="s">
        <v>755</v>
      </c>
      <c r="X398" s="23" t="s">
        <v>940</v>
      </c>
      <c r="Y398" s="24">
        <v>58558</v>
      </c>
      <c r="Z398" s="24"/>
    </row>
    <row r="399" spans="1:26" s="11" customFormat="1">
      <c r="A399" s="18">
        <v>43831</v>
      </c>
      <c r="B399" s="15" t="s">
        <v>15</v>
      </c>
      <c r="C399" s="26">
        <v>701224</v>
      </c>
      <c r="D399" s="15" t="s">
        <v>33</v>
      </c>
      <c r="E399" s="17" t="s">
        <v>42</v>
      </c>
      <c r="F399" s="17" t="s">
        <v>164</v>
      </c>
      <c r="G399" s="17" t="s">
        <v>35</v>
      </c>
      <c r="H399" s="16">
        <v>307</v>
      </c>
      <c r="I399" s="26" t="s">
        <v>831</v>
      </c>
      <c r="J399" s="27" t="s">
        <v>559</v>
      </c>
      <c r="K399" s="14"/>
      <c r="L399" s="28" t="s">
        <v>560</v>
      </c>
      <c r="M399" s="26">
        <v>540</v>
      </c>
      <c r="N399" s="26">
        <v>985</v>
      </c>
      <c r="O399" s="26">
        <v>200</v>
      </c>
      <c r="P399" s="26">
        <v>7.42</v>
      </c>
      <c r="Q399" s="29">
        <v>1</v>
      </c>
      <c r="R399" s="26">
        <v>1</v>
      </c>
      <c r="S399" s="26">
        <v>6</v>
      </c>
      <c r="T399" s="15" t="s">
        <v>554</v>
      </c>
      <c r="U399" s="25" t="s">
        <v>561</v>
      </c>
      <c r="V399" s="14"/>
      <c r="W399" s="24" t="s">
        <v>755</v>
      </c>
      <c r="X399" s="23" t="s">
        <v>941</v>
      </c>
      <c r="Y399" s="24">
        <v>58439</v>
      </c>
      <c r="Z399" s="24"/>
    </row>
    <row r="400" spans="1:26" s="11" customFormat="1">
      <c r="A400" s="18">
        <v>43831</v>
      </c>
      <c r="B400" s="15" t="s">
        <v>15</v>
      </c>
      <c r="C400" s="26">
        <v>701228</v>
      </c>
      <c r="D400" s="15" t="s">
        <v>33</v>
      </c>
      <c r="E400" s="17" t="s">
        <v>42</v>
      </c>
      <c r="F400" s="17" t="s">
        <v>163</v>
      </c>
      <c r="G400" s="17" t="s">
        <v>35</v>
      </c>
      <c r="H400" s="16">
        <v>325</v>
      </c>
      <c r="I400" s="26" t="s">
        <v>831</v>
      </c>
      <c r="J400" s="27" t="s">
        <v>562</v>
      </c>
      <c r="K400" s="14"/>
      <c r="L400" s="28" t="s">
        <v>563</v>
      </c>
      <c r="M400" s="26">
        <v>980</v>
      </c>
      <c r="N400" s="26">
        <v>545</v>
      </c>
      <c r="O400" s="26">
        <v>195</v>
      </c>
      <c r="P400" s="26">
        <v>7.66</v>
      </c>
      <c r="Q400" s="29">
        <v>1</v>
      </c>
      <c r="R400" s="26">
        <v>1</v>
      </c>
      <c r="S400" s="26">
        <v>6</v>
      </c>
      <c r="T400" s="15" t="s">
        <v>554</v>
      </c>
      <c r="U400" s="25" t="s">
        <v>564</v>
      </c>
      <c r="V400" s="14"/>
      <c r="W400" s="24" t="s">
        <v>755</v>
      </c>
      <c r="X400" s="23" t="s">
        <v>942</v>
      </c>
      <c r="Y400" s="24">
        <v>53065</v>
      </c>
      <c r="Z400" s="24"/>
    </row>
    <row r="401" spans="1:26" s="11" customFormat="1">
      <c r="A401" s="18">
        <v>43831</v>
      </c>
      <c r="B401" s="15" t="s">
        <v>15</v>
      </c>
      <c r="C401" s="26">
        <v>701256</v>
      </c>
      <c r="D401" s="15" t="s">
        <v>33</v>
      </c>
      <c r="E401" s="17" t="s">
        <v>42</v>
      </c>
      <c r="F401" s="17" t="s">
        <v>162</v>
      </c>
      <c r="G401" s="17" t="s">
        <v>35</v>
      </c>
      <c r="H401" s="16">
        <v>171</v>
      </c>
      <c r="I401" s="26" t="s">
        <v>831</v>
      </c>
      <c r="J401" s="27" t="s">
        <v>565</v>
      </c>
      <c r="K401" s="14"/>
      <c r="L401" s="28" t="s">
        <v>566</v>
      </c>
      <c r="M401" s="26">
        <v>660</v>
      </c>
      <c r="N401" s="26">
        <v>485</v>
      </c>
      <c r="O401" s="26">
        <v>155</v>
      </c>
      <c r="P401" s="26">
        <v>3.3340000000000001</v>
      </c>
      <c r="Q401" s="29">
        <v>1</v>
      </c>
      <c r="R401" s="26">
        <v>1</v>
      </c>
      <c r="S401" s="26">
        <v>13</v>
      </c>
      <c r="T401" s="15" t="s">
        <v>554</v>
      </c>
      <c r="U401" s="25" t="s">
        <v>567</v>
      </c>
      <c r="V401" s="14"/>
      <c r="W401" s="24" t="s">
        <v>755</v>
      </c>
      <c r="X401" s="23" t="s">
        <v>943</v>
      </c>
      <c r="Y401" s="24">
        <v>617553</v>
      </c>
      <c r="Z401" s="24"/>
    </row>
    <row r="402" spans="1:26" s="11" customFormat="1">
      <c r="A402" s="18">
        <v>43831</v>
      </c>
      <c r="B402" s="15" t="s">
        <v>15</v>
      </c>
      <c r="C402" s="26">
        <v>701257</v>
      </c>
      <c r="D402" s="15" t="s">
        <v>33</v>
      </c>
      <c r="E402" s="17" t="s">
        <v>42</v>
      </c>
      <c r="F402" s="17" t="s">
        <v>161</v>
      </c>
      <c r="G402" s="17" t="s">
        <v>35</v>
      </c>
      <c r="H402" s="16">
        <v>135</v>
      </c>
      <c r="I402" s="26" t="s">
        <v>831</v>
      </c>
      <c r="J402" s="27" t="s">
        <v>565</v>
      </c>
      <c r="K402" s="14"/>
      <c r="L402" s="28" t="s">
        <v>568</v>
      </c>
      <c r="M402" s="26">
        <v>485</v>
      </c>
      <c r="N402" s="26">
        <v>650</v>
      </c>
      <c r="O402" s="26">
        <v>165</v>
      </c>
      <c r="P402" s="26">
        <v>3.06</v>
      </c>
      <c r="Q402" s="29">
        <v>1</v>
      </c>
      <c r="R402" s="26">
        <v>1</v>
      </c>
      <c r="S402" s="26">
        <v>13</v>
      </c>
      <c r="T402" s="15" t="s">
        <v>554</v>
      </c>
      <c r="U402" s="25" t="s">
        <v>569</v>
      </c>
      <c r="V402" s="14"/>
      <c r="W402" s="24" t="s">
        <v>755</v>
      </c>
      <c r="X402" s="23" t="s">
        <v>944</v>
      </c>
      <c r="Y402" s="24">
        <v>617554</v>
      </c>
      <c r="Z402" s="24"/>
    </row>
    <row r="403" spans="1:26" s="11" customFormat="1">
      <c r="A403" s="18">
        <v>43831</v>
      </c>
      <c r="B403" s="15" t="s">
        <v>15</v>
      </c>
      <c r="C403" s="26">
        <v>701331</v>
      </c>
      <c r="D403" s="15" t="s">
        <v>33</v>
      </c>
      <c r="E403" s="17" t="s">
        <v>42</v>
      </c>
      <c r="F403" s="17" t="s">
        <v>160</v>
      </c>
      <c r="G403" s="17" t="s">
        <v>35</v>
      </c>
      <c r="H403" s="16">
        <v>213</v>
      </c>
      <c r="I403" s="26" t="s">
        <v>794</v>
      </c>
      <c r="J403" s="27" t="s">
        <v>570</v>
      </c>
      <c r="K403" s="14"/>
      <c r="L403" s="28" t="s">
        <v>571</v>
      </c>
      <c r="M403" s="26">
        <v>900</v>
      </c>
      <c r="N403" s="26">
        <v>530</v>
      </c>
      <c r="O403" s="26">
        <v>140</v>
      </c>
      <c r="P403" s="26">
        <v>4.7060000000000004</v>
      </c>
      <c r="Q403" s="29">
        <v>1</v>
      </c>
      <c r="R403" s="26">
        <v>1</v>
      </c>
      <c r="S403" s="26">
        <v>0</v>
      </c>
      <c r="T403" s="15" t="s">
        <v>554</v>
      </c>
      <c r="U403" s="25" t="s">
        <v>57</v>
      </c>
      <c r="V403" s="14"/>
      <c r="W403" s="24" t="s">
        <v>755</v>
      </c>
      <c r="X403" s="23" t="s">
        <v>945</v>
      </c>
      <c r="Y403" s="24">
        <v>65293</v>
      </c>
      <c r="Z403" s="24"/>
    </row>
    <row r="404" spans="1:26" s="11" customFormat="1">
      <c r="A404" s="18">
        <v>43831</v>
      </c>
      <c r="B404" s="15" t="s">
        <v>15</v>
      </c>
      <c r="C404" s="26">
        <v>701346</v>
      </c>
      <c r="D404" s="15" t="s">
        <v>33</v>
      </c>
      <c r="E404" s="17" t="s">
        <v>42</v>
      </c>
      <c r="F404" s="17" t="s">
        <v>159</v>
      </c>
      <c r="G404" s="17" t="s">
        <v>35</v>
      </c>
      <c r="H404" s="16">
        <v>287</v>
      </c>
      <c r="I404" s="26" t="s">
        <v>831</v>
      </c>
      <c r="J404" s="27" t="s">
        <v>572</v>
      </c>
      <c r="K404" s="14"/>
      <c r="L404" s="28" t="s">
        <v>573</v>
      </c>
      <c r="M404" s="26">
        <v>200</v>
      </c>
      <c r="N404" s="26">
        <v>680</v>
      </c>
      <c r="O404" s="26">
        <v>620</v>
      </c>
      <c r="P404" s="26">
        <v>5.46</v>
      </c>
      <c r="Q404" s="29">
        <v>1</v>
      </c>
      <c r="R404" s="26">
        <v>1</v>
      </c>
      <c r="S404" s="26">
        <v>0</v>
      </c>
      <c r="T404" s="15" t="s">
        <v>554</v>
      </c>
      <c r="U404" s="25" t="s">
        <v>574</v>
      </c>
      <c r="V404" s="14"/>
      <c r="W404" s="24" t="s">
        <v>755</v>
      </c>
      <c r="X404" s="23" t="s">
        <v>946</v>
      </c>
      <c r="Y404" s="24">
        <v>58446</v>
      </c>
      <c r="Z404" s="24"/>
    </row>
    <row r="405" spans="1:26" s="11" customFormat="1">
      <c r="A405" s="18">
        <v>43831</v>
      </c>
      <c r="B405" s="15" t="s">
        <v>15</v>
      </c>
      <c r="C405" s="26">
        <v>818319</v>
      </c>
      <c r="D405" s="15" t="s">
        <v>33</v>
      </c>
      <c r="E405" s="17" t="s">
        <v>784</v>
      </c>
      <c r="F405" s="17" t="s">
        <v>112</v>
      </c>
      <c r="G405" s="17" t="s">
        <v>46</v>
      </c>
      <c r="H405" s="16">
        <v>154</v>
      </c>
      <c r="I405" s="26" t="s">
        <v>795</v>
      </c>
      <c r="J405" s="27">
        <v>51084</v>
      </c>
      <c r="K405" s="14"/>
      <c r="L405" s="28" t="s">
        <v>649</v>
      </c>
      <c r="M405" s="26">
        <v>215</v>
      </c>
      <c r="N405" s="26">
        <v>500</v>
      </c>
      <c r="O405" s="26">
        <v>295</v>
      </c>
      <c r="P405" s="26">
        <v>3.34</v>
      </c>
      <c r="Q405" s="29">
        <v>1</v>
      </c>
      <c r="R405" s="26">
        <v>1</v>
      </c>
      <c r="S405" s="26">
        <v>0</v>
      </c>
      <c r="T405" s="15" t="s">
        <v>554</v>
      </c>
      <c r="U405" s="25" t="s">
        <v>865</v>
      </c>
      <c r="V405" s="14"/>
      <c r="W405" s="24" t="s">
        <v>756</v>
      </c>
      <c r="X405" s="23" t="s">
        <v>929</v>
      </c>
      <c r="Y405" s="24"/>
      <c r="Z405" s="24"/>
    </row>
  </sheetData>
  <autoFilter ref="A5:Z405" xr:uid="{00000000-0009-0000-0000-000000000000}"/>
  <sortState xmlns:xlrd2="http://schemas.microsoft.com/office/spreadsheetml/2017/richdata2" ref="A6:Z387">
    <sortCondition ref="D6:D387"/>
    <sortCondition ref="B6:B387"/>
    <sortCondition ref="E6:E387"/>
    <sortCondition ref="C6:C387"/>
    <sortCondition ref="H6:H387"/>
    <sortCondition ref="J6:J387"/>
  </sortState>
  <mergeCells count="54">
    <mergeCell ref="A1:J1"/>
    <mergeCell ref="J4:J5"/>
    <mergeCell ref="P4:P5"/>
    <mergeCell ref="Q4:Q5"/>
    <mergeCell ref="R4:R5"/>
    <mergeCell ref="H4:H5"/>
    <mergeCell ref="I4:I5"/>
    <mergeCell ref="L4:L5"/>
    <mergeCell ref="M4:O4"/>
    <mergeCell ref="A2:J3"/>
    <mergeCell ref="B4:B5"/>
    <mergeCell ref="C4:C5"/>
    <mergeCell ref="D4:D5"/>
    <mergeCell ref="F4:F5"/>
    <mergeCell ref="G4:G5"/>
    <mergeCell ref="E4:E5"/>
    <mergeCell ref="A167:J168"/>
    <mergeCell ref="A172:J173"/>
    <mergeCell ref="A241:J242"/>
    <mergeCell ref="A392:J393"/>
    <mergeCell ref="W2:Z3"/>
    <mergeCell ref="A6:J7"/>
    <mergeCell ref="A93:J94"/>
    <mergeCell ref="A96:J97"/>
    <mergeCell ref="Z4:Z5"/>
    <mergeCell ref="L2:U3"/>
    <mergeCell ref="A4:A5"/>
    <mergeCell ref="S4:S5"/>
    <mergeCell ref="T4:T5"/>
    <mergeCell ref="U4:U5"/>
    <mergeCell ref="W4:W5"/>
    <mergeCell ref="Y4:Y5"/>
    <mergeCell ref="A395:J396"/>
    <mergeCell ref="L6:U7"/>
    <mergeCell ref="K6:K7"/>
    <mergeCell ref="W6:Z7"/>
    <mergeCell ref="V6:V7"/>
    <mergeCell ref="L93:U94"/>
    <mergeCell ref="L96:U97"/>
    <mergeCell ref="W93:Z94"/>
    <mergeCell ref="W96:Z97"/>
    <mergeCell ref="L127:U128"/>
    <mergeCell ref="W127:Z128"/>
    <mergeCell ref="L167:U168"/>
    <mergeCell ref="W167:Z168"/>
    <mergeCell ref="L172:U173"/>
    <mergeCell ref="W172:Z173"/>
    <mergeCell ref="A127:J128"/>
    <mergeCell ref="L241:U242"/>
    <mergeCell ref="W241:Z242"/>
    <mergeCell ref="L392:U393"/>
    <mergeCell ref="W392:Z393"/>
    <mergeCell ref="L395:U396"/>
    <mergeCell ref="W395:Z396"/>
  </mergeCells>
  <conditionalFormatting sqref="C8:C92 C4 C95 C98:C126 C129:C166 C169:C171 C174:C240 C243:C391 C394 C397:C1048576">
    <cfRule type="duplicateValues" dxfId="2" priority="3"/>
  </conditionalFormatting>
  <conditionalFormatting sqref="C180:C183">
    <cfRule type="duplicateValues" dxfId="1" priority="46"/>
  </conditionalFormatting>
  <conditionalFormatting sqref="C184:C240 C243:C299">
    <cfRule type="duplicateValues" dxfId="0" priority="86"/>
  </conditionalFormatting>
  <printOptions horizontalCentered="1" gridLines="1"/>
  <pageMargins left="0.31496062992125984" right="0.31496062992125984" top="0.55118110236220474" bottom="0.55118110236220474" header="0.31496062992125984" footer="0.31496062992125984"/>
  <pageSetup paperSize="9" scale="55" orientation="portrait" r:id="rId1"/>
  <headerFooter>
    <oddFooter>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Feuil2</vt:lpstr>
      <vt:lpstr>Feuil2!Impression_des_titres</vt:lpstr>
      <vt:lpstr>Feuil2!Zone_d_impression</vt:lpstr>
    </vt:vector>
  </TitlesOfParts>
  <Company>Vale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enty</dc:creator>
  <cp:lastModifiedBy>Jean-Baptiste Montagne</cp:lastModifiedBy>
  <cp:lastPrinted>2020-01-14T10:05:40Z</cp:lastPrinted>
  <dcterms:created xsi:type="dcterms:W3CDTF">2018-09-19T14:36:26Z</dcterms:created>
  <dcterms:modified xsi:type="dcterms:W3CDTF">2020-01-15T13:21:15Z</dcterms:modified>
</cp:coreProperties>
</file>